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38.661000000000001</v>
      </c>
      <c r="C112">
        <v>11.269</v>
      </c>
      <c r="D112">
        <v>3.6509999999999998</v>
      </c>
      <c r="E112">
        <v>4.3250000000000002</v>
      </c>
      <c r="F112">
        <v>0.45100000000000001</v>
      </c>
      <c r="G112">
        <v>2.8420000000000001</v>
      </c>
      <c r="H112">
        <v>0.32800000000000001</v>
      </c>
      <c r="I112">
        <v>2.34</v>
      </c>
      <c r="J112">
        <v>21.878</v>
      </c>
      <c r="K112">
        <v>9.2889999999999997</v>
      </c>
      <c r="L112">
        <v>8.69</v>
      </c>
      <c r="M112">
        <v>3.7130000000000001</v>
      </c>
      <c r="N112">
        <v>2.972</v>
      </c>
      <c r="O112">
        <v>-0.46700000000000003</v>
      </c>
      <c r="P112">
        <v>0.67</v>
      </c>
      <c r="Q112">
        <v>-0.26800000000000002</v>
      </c>
      <c r="R112">
        <v>2.3E-2</v>
      </c>
      <c r="S112">
        <v>-0.89200000000000002</v>
      </c>
      <c r="T112">
        <v>3.7999999999999999E-2</v>
      </c>
      <c r="U112">
        <v>-0.96599999999999997</v>
      </c>
      <c r="V112">
        <v>3.2480000000000002</v>
      </c>
      <c r="W112">
        <v>1.6950000000000001</v>
      </c>
      <c r="X112">
        <v>1.472</v>
      </c>
      <c r="Y112">
        <v>5.7000000000000002E-2</v>
      </c>
      <c r="Z112" t="s">
        <v>1109</v>
      </c>
      <c r="AA112">
        <v>0.186</v>
      </c>
      <c r="AB112">
        <v>1.518</v>
      </c>
      <c r="AC112">
        <v>1.155</v>
      </c>
      <c r="AD112" t="s">
        <v>1109</v>
      </c>
      <c r="AE112">
        <v>1.677</v>
      </c>
      <c r="AF112">
        <v>1.1639999999999999</v>
      </c>
      <c r="AG112">
        <v>36.146999999999998</v>
      </c>
      <c r="AH112" t="s">
        <v>1109</v>
      </c>
      <c r="AI112">
        <v>3.3759999999999999</v>
      </c>
      <c r="AK112" t="s">
        <v>1109</v>
      </c>
      <c r="AL112">
        <v>2.4E-2</v>
      </c>
      <c r="AM112">
        <v>0.10100000000000001</v>
      </c>
      <c r="AN112">
        <v>-9.6000000000000002E-2</v>
      </c>
      <c r="AO112" t="s">
        <v>1109</v>
      </c>
      <c r="AP112">
        <v>7.8E-2</v>
      </c>
      <c r="AQ112">
        <v>0.108</v>
      </c>
      <c r="AR112">
        <v>3.9020000000000001</v>
      </c>
      <c r="AS112" t="s">
        <v>1109</v>
      </c>
      <c r="AT112">
        <v>0.21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39.869999999999997</v>
      </c>
      <c r="C118">
        <v>11.566000000000001</v>
      </c>
      <c r="D118">
        <v>3.7480000000000002</v>
      </c>
      <c r="E118">
        <v>4.524</v>
      </c>
      <c r="F118">
        <v>0.46</v>
      </c>
      <c r="G118">
        <v>2.8340000000000001</v>
      </c>
      <c r="H118">
        <v>0.223</v>
      </c>
      <c r="I118">
        <v>2.419</v>
      </c>
      <c r="J118">
        <v>22.43</v>
      </c>
      <c r="K118">
        <v>8.452</v>
      </c>
      <c r="L118">
        <v>9.6329999999999991</v>
      </c>
      <c r="M118">
        <v>4.1609999999999996</v>
      </c>
      <c r="N118">
        <v>1.2090000000000001</v>
      </c>
      <c r="O118">
        <v>0.29699999999999999</v>
      </c>
      <c r="P118">
        <v>9.7000000000000003E-2</v>
      </c>
      <c r="Q118">
        <v>0.19900000000000001</v>
      </c>
      <c r="R118">
        <v>8.9999999999999993E-3</v>
      </c>
      <c r="S118">
        <v>-8.0000000000000002E-3</v>
      </c>
      <c r="T118">
        <v>-0.105</v>
      </c>
      <c r="U118">
        <v>7.9000000000000001E-2</v>
      </c>
      <c r="V118">
        <v>0.55200000000000005</v>
      </c>
      <c r="W118">
        <v>-0.83699999999999997</v>
      </c>
      <c r="X118">
        <v>0.94299999999999995</v>
      </c>
      <c r="Y118">
        <v>0.44800000000000001</v>
      </c>
      <c r="Z118" t="s">
        <v>1109</v>
      </c>
      <c r="AA118">
        <v>0.184</v>
      </c>
      <c r="AB118">
        <v>1.5880000000000001</v>
      </c>
      <c r="AC118">
        <v>1.1990000000000001</v>
      </c>
      <c r="AD118" t="s">
        <v>1109</v>
      </c>
      <c r="AE118">
        <v>1.859</v>
      </c>
      <c r="AF118">
        <v>1.228</v>
      </c>
      <c r="AG118">
        <v>37.259</v>
      </c>
      <c r="AH118" t="s">
        <v>1109</v>
      </c>
      <c r="AI118">
        <v>3.6970000000000001</v>
      </c>
      <c r="AK118" t="s">
        <v>1109</v>
      </c>
      <c r="AL118">
        <v>-2E-3</v>
      </c>
      <c r="AM118">
        <v>7.0000000000000007E-2</v>
      </c>
      <c r="AN118">
        <v>4.3999999999999997E-2</v>
      </c>
      <c r="AO118" t="s">
        <v>1109</v>
      </c>
      <c r="AP118">
        <v>0.182</v>
      </c>
      <c r="AQ118">
        <v>6.4000000000000001E-2</v>
      </c>
      <c r="AR118">
        <v>1.1120000000000001</v>
      </c>
      <c r="AS118" t="s">
        <v>1109</v>
      </c>
      <c r="AT118">
        <v>0.32100000000000001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43.75</v>
      </c>
      <c r="C124">
        <v>11.423999999999999</v>
      </c>
      <c r="D124">
        <v>4.4130000000000003</v>
      </c>
      <c r="E124">
        <v>4.3940000000000001</v>
      </c>
      <c r="F124">
        <v>0.48399999999999999</v>
      </c>
      <c r="G124">
        <v>2.133</v>
      </c>
      <c r="H124">
        <v>0.28199999999999997</v>
      </c>
      <c r="I124">
        <v>1.575</v>
      </c>
      <c r="J124">
        <v>26.155999999999999</v>
      </c>
      <c r="K124">
        <v>10.423</v>
      </c>
      <c r="L124">
        <v>11.004</v>
      </c>
      <c r="M124">
        <v>4.5359999999999996</v>
      </c>
      <c r="N124">
        <v>3.88</v>
      </c>
      <c r="O124">
        <v>-0.14199999999999999</v>
      </c>
      <c r="P124">
        <v>0.66500000000000004</v>
      </c>
      <c r="Q124">
        <v>-0.13</v>
      </c>
      <c r="R124">
        <v>2.4E-2</v>
      </c>
      <c r="S124">
        <v>-0.70099999999999996</v>
      </c>
      <c r="T124">
        <v>5.8999999999999997E-2</v>
      </c>
      <c r="U124">
        <v>-0.84399999999999997</v>
      </c>
      <c r="V124">
        <v>3.726</v>
      </c>
      <c r="W124">
        <v>1.9710000000000001</v>
      </c>
      <c r="X124">
        <v>1.371</v>
      </c>
      <c r="Y124">
        <v>0.375</v>
      </c>
      <c r="Z124" t="s">
        <v>1109</v>
      </c>
      <c r="AA124">
        <v>0.193</v>
      </c>
      <c r="AB124">
        <v>1.724</v>
      </c>
      <c r="AC124">
        <v>1.17</v>
      </c>
      <c r="AD124" t="s">
        <v>1109</v>
      </c>
      <c r="AE124">
        <v>1.92</v>
      </c>
      <c r="AF124">
        <v>1.3560000000000001</v>
      </c>
      <c r="AG124">
        <v>41.899000000000001</v>
      </c>
      <c r="AH124" t="s">
        <v>1109</v>
      </c>
      <c r="AI124">
        <v>4.1130000000000004</v>
      </c>
      <c r="AK124" t="s">
        <v>1109</v>
      </c>
      <c r="AL124">
        <v>8.9999999999999993E-3</v>
      </c>
      <c r="AM124">
        <v>0.13600000000000001</v>
      </c>
      <c r="AN124">
        <v>-2.9000000000000001E-2</v>
      </c>
      <c r="AO124" t="s">
        <v>1109</v>
      </c>
      <c r="AP124">
        <v>6.0999999999999999E-2</v>
      </c>
      <c r="AQ124">
        <v>0.128</v>
      </c>
      <c r="AR124">
        <v>4.6399999999999997</v>
      </c>
      <c r="AS124" t="s">
        <v>1109</v>
      </c>
      <c r="AT124">
        <v>0.41599999999999998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44.707999999999998</v>
      </c>
      <c r="C130">
        <v>11.342000000000001</v>
      </c>
      <c r="D130">
        <v>4.0579999999999998</v>
      </c>
      <c r="E130">
        <v>4.8319999999999999</v>
      </c>
      <c r="F130">
        <v>0.49199999999999999</v>
      </c>
      <c r="G130">
        <v>1.96</v>
      </c>
      <c r="H130">
        <v>0.14000000000000001</v>
      </c>
      <c r="I130">
        <v>1.599</v>
      </c>
      <c r="J130">
        <v>26.433</v>
      </c>
      <c r="K130">
        <v>9.6630000000000003</v>
      </c>
      <c r="L130">
        <v>11.48</v>
      </c>
      <c r="M130">
        <v>5.0670000000000002</v>
      </c>
      <c r="N130">
        <v>0.95799999999999996</v>
      </c>
      <c r="O130">
        <v>-8.2000000000000003E-2</v>
      </c>
      <c r="P130">
        <v>-0.35499999999999998</v>
      </c>
      <c r="Q130">
        <v>0.438</v>
      </c>
      <c r="R130">
        <v>8.0000000000000002E-3</v>
      </c>
      <c r="S130">
        <v>-0.17299999999999999</v>
      </c>
      <c r="T130">
        <v>-0.14199999999999999</v>
      </c>
      <c r="U130">
        <v>2.4E-2</v>
      </c>
      <c r="V130">
        <v>0.27700000000000002</v>
      </c>
      <c r="W130">
        <v>-0.76</v>
      </c>
      <c r="X130">
        <v>0.47599999999999998</v>
      </c>
      <c r="Y130">
        <v>0.53100000000000003</v>
      </c>
      <c r="Z130" t="s">
        <v>1109</v>
      </c>
      <c r="AA130">
        <v>0.223</v>
      </c>
      <c r="AB130">
        <v>1.8839999999999999</v>
      </c>
      <c r="AC130">
        <v>1.23</v>
      </c>
      <c r="AD130" t="s">
        <v>1109</v>
      </c>
      <c r="AE130">
        <v>2.177</v>
      </c>
      <c r="AF130">
        <v>1.6419999999999999</v>
      </c>
      <c r="AG130">
        <v>42.887999999999998</v>
      </c>
      <c r="AH130" t="s">
        <v>1109</v>
      </c>
      <c r="AI130">
        <v>4.7590000000000003</v>
      </c>
      <c r="AK130" t="s">
        <v>1109</v>
      </c>
      <c r="AL130">
        <v>0.03</v>
      </c>
      <c r="AM130">
        <v>0.16</v>
      </c>
      <c r="AN130">
        <v>0.06</v>
      </c>
      <c r="AO130" t="s">
        <v>1109</v>
      </c>
      <c r="AP130">
        <v>0.25700000000000001</v>
      </c>
      <c r="AQ130">
        <v>0.28599999999999998</v>
      </c>
      <c r="AR130">
        <v>0.98899999999999999</v>
      </c>
      <c r="AS130" t="s">
        <v>1109</v>
      </c>
      <c r="AT130">
        <v>0.64600000000000002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47.741</v>
      </c>
      <c r="C136">
        <v>10.81</v>
      </c>
      <c r="D136">
        <v>4.234</v>
      </c>
      <c r="E136">
        <v>4.4980000000000002</v>
      </c>
      <c r="F136">
        <v>0.49199999999999999</v>
      </c>
      <c r="G136">
        <v>1.5860000000000001</v>
      </c>
      <c r="H136">
        <v>0.22500000000000001</v>
      </c>
      <c r="I136">
        <v>1.105</v>
      </c>
      <c r="J136">
        <v>29.971</v>
      </c>
      <c r="K136">
        <v>12.169</v>
      </c>
      <c r="L136">
        <v>12.013</v>
      </c>
      <c r="M136">
        <v>5.5940000000000003</v>
      </c>
      <c r="N136">
        <v>3.0329999999999999</v>
      </c>
      <c r="O136">
        <v>-0.51200000000000001</v>
      </c>
      <c r="P136">
        <v>0.19600000000000001</v>
      </c>
      <c r="Q136">
        <v>-0.33400000000000002</v>
      </c>
      <c r="R136" t="s">
        <v>1109</v>
      </c>
      <c r="S136">
        <v>-0.374</v>
      </c>
      <c r="T136">
        <v>8.5000000000000006E-2</v>
      </c>
      <c r="U136">
        <v>-0.49399999999999999</v>
      </c>
      <c r="V136">
        <v>3.5379999999999998</v>
      </c>
      <c r="W136">
        <v>2.5059999999999998</v>
      </c>
      <c r="X136">
        <v>0.53300000000000003</v>
      </c>
      <c r="Y136">
        <v>0.52700000000000002</v>
      </c>
      <c r="Z136" t="s">
        <v>1109</v>
      </c>
      <c r="AA136">
        <v>0.19500000000000001</v>
      </c>
      <c r="AB136">
        <v>2.024</v>
      </c>
      <c r="AC136">
        <v>0.83599999999999997</v>
      </c>
      <c r="AD136">
        <v>0.36599999999999999</v>
      </c>
      <c r="AE136">
        <v>2.2490000000000001</v>
      </c>
      <c r="AF136">
        <v>1.4850000000000001</v>
      </c>
      <c r="AG136">
        <v>46.38</v>
      </c>
      <c r="AH136" t="s">
        <v>1109</v>
      </c>
      <c r="AI136">
        <v>4.742</v>
      </c>
      <c r="AK136" t="s">
        <v>1109</v>
      </c>
      <c r="AL136">
        <v>-2.8000000000000001E-2</v>
      </c>
      <c r="AM136">
        <v>0.12</v>
      </c>
      <c r="AN136">
        <v>-2.8000000000000001E-2</v>
      </c>
      <c r="AO136" t="s">
        <v>1109</v>
      </c>
      <c r="AP136">
        <v>7.1999999999999995E-2</v>
      </c>
      <c r="AQ136">
        <v>-0.157</v>
      </c>
      <c r="AR136">
        <v>3.492</v>
      </c>
      <c r="AS136" t="s">
        <v>1109</v>
      </c>
      <c r="AT136">
        <v>-1.7000000000000001E-2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49.686</v>
      </c>
      <c r="C142">
        <v>11.436999999999999</v>
      </c>
      <c r="D142">
        <v>4.4889999999999999</v>
      </c>
      <c r="E142">
        <v>4.8689999999999998</v>
      </c>
      <c r="F142">
        <v>0.48899999999999999</v>
      </c>
      <c r="G142">
        <v>1.59</v>
      </c>
      <c r="H142">
        <v>0.16900000000000001</v>
      </c>
      <c r="I142">
        <v>1.1459999999999999</v>
      </c>
      <c r="J142">
        <v>30.484999999999999</v>
      </c>
      <c r="K142">
        <v>11.939</v>
      </c>
      <c r="L142">
        <v>11.981999999999999</v>
      </c>
      <c r="M142">
        <v>6.3230000000000004</v>
      </c>
      <c r="N142">
        <v>1.9450000000000001</v>
      </c>
      <c r="O142">
        <v>0.57699999999999996</v>
      </c>
      <c r="P142">
        <v>0.20499999999999999</v>
      </c>
      <c r="Q142">
        <v>0.371</v>
      </c>
      <c r="R142">
        <v>-3.0000000000000001E-3</v>
      </c>
      <c r="S142">
        <v>4.0000000000000001E-3</v>
      </c>
      <c r="T142">
        <v>-5.6000000000000001E-2</v>
      </c>
      <c r="U142">
        <v>4.1000000000000002E-2</v>
      </c>
      <c r="V142">
        <v>0.56399999999999995</v>
      </c>
      <c r="W142">
        <v>-0.18</v>
      </c>
      <c r="X142">
        <v>-3.1E-2</v>
      </c>
      <c r="Y142">
        <v>0.72899999999999998</v>
      </c>
      <c r="Z142" t="s">
        <v>1109</v>
      </c>
      <c r="AA142">
        <v>0.24099999999999999</v>
      </c>
      <c r="AB142">
        <v>2.2469999999999999</v>
      </c>
      <c r="AC142">
        <v>0.89600000000000002</v>
      </c>
      <c r="AD142">
        <v>0.38800000000000001</v>
      </c>
      <c r="AE142">
        <v>2.4140000000000001</v>
      </c>
      <c r="AF142">
        <v>1.819</v>
      </c>
      <c r="AG142">
        <v>48.265000000000001</v>
      </c>
      <c r="AH142" t="s">
        <v>1109</v>
      </c>
      <c r="AI142">
        <v>5.0149999999999997</v>
      </c>
      <c r="AK142" t="s">
        <v>1109</v>
      </c>
      <c r="AL142">
        <v>4.5999999999999999E-2</v>
      </c>
      <c r="AM142">
        <v>0.223</v>
      </c>
      <c r="AN142">
        <v>0.06</v>
      </c>
      <c r="AO142">
        <v>2.1999999999999999E-2</v>
      </c>
      <c r="AP142">
        <v>0.16500000000000001</v>
      </c>
      <c r="AQ142">
        <v>0.33400000000000002</v>
      </c>
      <c r="AR142">
        <v>1.885</v>
      </c>
      <c r="AS142" t="s">
        <v>1109</v>
      </c>
      <c r="AT142">
        <v>0.27300000000000002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55.634</v>
      </c>
      <c r="C148">
        <v>12.298</v>
      </c>
      <c r="D148">
        <v>4.7329999999999997</v>
      </c>
      <c r="E148">
        <v>5.3090000000000002</v>
      </c>
      <c r="F148">
        <v>0.47799999999999998</v>
      </c>
      <c r="G148">
        <v>1.778</v>
      </c>
      <c r="H148">
        <v>0.32800000000000001</v>
      </c>
      <c r="I148">
        <v>1.1879999999999999</v>
      </c>
      <c r="J148">
        <v>35.106000000000002</v>
      </c>
      <c r="K148">
        <v>14.039</v>
      </c>
      <c r="L148">
        <v>13.624000000000001</v>
      </c>
      <c r="M148">
        <v>7.2030000000000003</v>
      </c>
      <c r="N148">
        <v>4.8620000000000001</v>
      </c>
      <c r="O148">
        <v>0.54500000000000004</v>
      </c>
      <c r="P148">
        <v>0.19900000000000001</v>
      </c>
      <c r="Q148">
        <v>0.22900000000000001</v>
      </c>
      <c r="R148">
        <v>-2.1999999999999999E-2</v>
      </c>
      <c r="S148">
        <v>0.13900000000000001</v>
      </c>
      <c r="T148">
        <v>0.158</v>
      </c>
      <c r="U148">
        <v>8.9999999999999993E-3</v>
      </c>
      <c r="V148">
        <v>3.9449999999999998</v>
      </c>
      <c r="W148">
        <v>1.857</v>
      </c>
      <c r="X148">
        <v>1.2669999999999999</v>
      </c>
      <c r="Y148">
        <v>0.81899999999999995</v>
      </c>
      <c r="Z148" t="s">
        <v>1109</v>
      </c>
      <c r="AA148">
        <v>0.24</v>
      </c>
      <c r="AB148">
        <v>2.411</v>
      </c>
      <c r="AC148">
        <v>0.84699999999999998</v>
      </c>
      <c r="AD148">
        <v>0.39</v>
      </c>
      <c r="AE148">
        <v>2.7170000000000001</v>
      </c>
      <c r="AF148">
        <v>1.865</v>
      </c>
      <c r="AG148">
        <v>54.183999999999997</v>
      </c>
      <c r="AH148" t="s">
        <v>1109</v>
      </c>
      <c r="AI148">
        <v>5.1760000000000002</v>
      </c>
      <c r="AK148" t="s">
        <v>1109</v>
      </c>
      <c r="AL148">
        <v>2E-3</v>
      </c>
      <c r="AM148">
        <v>0.16500000000000001</v>
      </c>
      <c r="AN148">
        <v>-5.0999999999999997E-2</v>
      </c>
      <c r="AO148">
        <v>-8.9999999999999993E-3</v>
      </c>
      <c r="AP148">
        <v>0.27600000000000002</v>
      </c>
      <c r="AQ148">
        <v>-8.9999999999999993E-3</v>
      </c>
      <c r="AR148">
        <v>4.8810000000000002</v>
      </c>
      <c r="AS148" t="s">
        <v>1109</v>
      </c>
      <c r="AT148">
        <v>0.111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57.536999999999999</v>
      </c>
      <c r="C154">
        <v>13.413</v>
      </c>
      <c r="D154">
        <v>5.1459999999999999</v>
      </c>
      <c r="E154">
        <v>5.8310000000000004</v>
      </c>
      <c r="F154">
        <v>0.48499999999999999</v>
      </c>
      <c r="G154">
        <v>1.9510000000000001</v>
      </c>
      <c r="H154">
        <v>0.20599999999999999</v>
      </c>
      <c r="I154">
        <v>1.5189999999999999</v>
      </c>
      <c r="J154">
        <v>34.665999999999997</v>
      </c>
      <c r="K154">
        <v>12.824</v>
      </c>
      <c r="L154">
        <v>13.898</v>
      </c>
      <c r="M154">
        <v>7.7119999999999997</v>
      </c>
      <c r="N154">
        <v>1.903</v>
      </c>
      <c r="O154">
        <v>1.115</v>
      </c>
      <c r="P154">
        <v>0.41299999999999998</v>
      </c>
      <c r="Q154">
        <v>0.52200000000000002</v>
      </c>
      <c r="R154">
        <v>7.0000000000000001E-3</v>
      </c>
      <c r="S154">
        <v>0.17299999999999999</v>
      </c>
      <c r="T154">
        <v>-0.122</v>
      </c>
      <c r="U154">
        <v>0.33100000000000002</v>
      </c>
      <c r="V154">
        <v>-0.44</v>
      </c>
      <c r="W154">
        <v>-1.2150000000000001</v>
      </c>
      <c r="X154">
        <v>0.27400000000000002</v>
      </c>
      <c r="Y154">
        <v>0.50900000000000001</v>
      </c>
      <c r="Z154" t="s">
        <v>1109</v>
      </c>
      <c r="AA154">
        <v>0.23200000000000001</v>
      </c>
      <c r="AB154">
        <v>2.532</v>
      </c>
      <c r="AC154">
        <v>1.014</v>
      </c>
      <c r="AD154">
        <v>0.441</v>
      </c>
      <c r="AE154">
        <v>3.0569999999999999</v>
      </c>
      <c r="AF154">
        <v>2.4140000000000001</v>
      </c>
      <c r="AG154">
        <v>55.792000000000002</v>
      </c>
      <c r="AH154" t="s">
        <v>1109</v>
      </c>
      <c r="AI154">
        <v>5.351</v>
      </c>
      <c r="AK154" t="s">
        <v>1109</v>
      </c>
      <c r="AL154">
        <v>-8.0000000000000002E-3</v>
      </c>
      <c r="AM154">
        <v>0.121</v>
      </c>
      <c r="AN154">
        <v>0.16700000000000001</v>
      </c>
      <c r="AO154">
        <v>5.0999999999999997E-2</v>
      </c>
      <c r="AP154">
        <v>0.34</v>
      </c>
      <c r="AQ154">
        <v>0.54900000000000004</v>
      </c>
      <c r="AR154">
        <v>1.6080000000000001</v>
      </c>
      <c r="AS154" t="s">
        <v>1109</v>
      </c>
      <c r="AT154">
        <v>0.17499999999999999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62.033999999999999</v>
      </c>
      <c r="C160">
        <v>14.525</v>
      </c>
      <c r="D160">
        <v>5.819</v>
      </c>
      <c r="E160">
        <v>6.0060000000000002</v>
      </c>
      <c r="F160">
        <v>0.47599999999999998</v>
      </c>
      <c r="G160">
        <v>2.2240000000000002</v>
      </c>
      <c r="H160">
        <v>0.317</v>
      </c>
      <c r="I160">
        <v>1.7030000000000001</v>
      </c>
      <c r="J160">
        <v>37.86</v>
      </c>
      <c r="K160">
        <v>14.669</v>
      </c>
      <c r="L160">
        <v>14.569000000000001</v>
      </c>
      <c r="M160">
        <v>8.4019999999999992</v>
      </c>
      <c r="N160">
        <v>4.367</v>
      </c>
      <c r="O160">
        <v>0.98199999999999998</v>
      </c>
      <c r="P160">
        <v>0.67300000000000004</v>
      </c>
      <c r="Q160">
        <v>4.4999999999999998E-2</v>
      </c>
      <c r="R160">
        <v>-8.9999999999999993E-3</v>
      </c>
      <c r="S160">
        <v>0.27300000000000002</v>
      </c>
      <c r="T160">
        <v>0.111</v>
      </c>
      <c r="U160">
        <v>0.184</v>
      </c>
      <c r="V160">
        <v>3.194</v>
      </c>
      <c r="W160">
        <v>1.845</v>
      </c>
      <c r="X160">
        <v>0.67100000000000004</v>
      </c>
      <c r="Y160">
        <v>0.69</v>
      </c>
      <c r="Z160" t="s">
        <v>1109</v>
      </c>
      <c r="AA160">
        <v>0.22</v>
      </c>
      <c r="AB160">
        <v>2.726</v>
      </c>
      <c r="AC160">
        <v>0.99</v>
      </c>
      <c r="AD160">
        <v>0.44900000000000001</v>
      </c>
      <c r="AE160">
        <v>3.14</v>
      </c>
      <c r="AF160">
        <v>2.3439999999999999</v>
      </c>
      <c r="AG160">
        <v>60.127000000000002</v>
      </c>
      <c r="AH160" t="s">
        <v>1109</v>
      </c>
      <c r="AI160">
        <v>5.7</v>
      </c>
      <c r="AK160" t="s">
        <v>1109</v>
      </c>
      <c r="AL160">
        <v>-1.2E-2</v>
      </c>
      <c r="AM160">
        <v>0.19400000000000001</v>
      </c>
      <c r="AN160">
        <v>-2.4E-2</v>
      </c>
      <c r="AO160">
        <v>8.0000000000000002E-3</v>
      </c>
      <c r="AP160">
        <v>8.3000000000000004E-2</v>
      </c>
      <c r="AQ160">
        <v>-7.0000000000000007E-2</v>
      </c>
      <c r="AR160">
        <v>4.2050000000000001</v>
      </c>
      <c r="AS160" t="s">
        <v>1109</v>
      </c>
      <c r="AT160">
        <v>0.34899999999999998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66.298000000000002</v>
      </c>
      <c r="C166">
        <v>17.09</v>
      </c>
      <c r="D166">
        <v>6.7889999999999997</v>
      </c>
      <c r="E166">
        <v>7.6050000000000004</v>
      </c>
      <c r="F166">
        <v>0.46200000000000002</v>
      </c>
      <c r="G166">
        <v>2.234</v>
      </c>
      <c r="H166">
        <v>0.20699999999999999</v>
      </c>
      <c r="I166">
        <v>1.635</v>
      </c>
      <c r="J166">
        <v>38.380000000000003</v>
      </c>
      <c r="K166">
        <v>13.608000000000001</v>
      </c>
      <c r="L166">
        <v>15.603999999999999</v>
      </c>
      <c r="M166">
        <v>8.9260000000000002</v>
      </c>
      <c r="N166">
        <v>4.2640000000000002</v>
      </c>
      <c r="O166">
        <v>2.5649999999999999</v>
      </c>
      <c r="P166">
        <v>0.97</v>
      </c>
      <c r="Q166">
        <v>1.599</v>
      </c>
      <c r="R166">
        <v>-1.4E-2</v>
      </c>
      <c r="S166">
        <v>0.01</v>
      </c>
      <c r="T166">
        <v>-0.11</v>
      </c>
      <c r="U166">
        <v>-6.8000000000000005E-2</v>
      </c>
      <c r="V166">
        <v>0.52</v>
      </c>
      <c r="W166">
        <v>-1.0609999999999999</v>
      </c>
      <c r="X166">
        <v>1.0349999999999999</v>
      </c>
      <c r="Y166">
        <v>0.52400000000000002</v>
      </c>
      <c r="Z166" t="s">
        <v>1109</v>
      </c>
      <c r="AA166">
        <v>0.24199999999999999</v>
      </c>
      <c r="AB166">
        <v>2.964</v>
      </c>
      <c r="AC166">
        <v>1.2110000000000001</v>
      </c>
      <c r="AD166">
        <v>0.51800000000000002</v>
      </c>
      <c r="AE166">
        <v>3.49</v>
      </c>
      <c r="AF166">
        <v>2.645</v>
      </c>
      <c r="AG166">
        <v>64.271000000000001</v>
      </c>
      <c r="AH166" t="s">
        <v>1109</v>
      </c>
      <c r="AI166">
        <v>6.2830000000000004</v>
      </c>
      <c r="AK166" t="s">
        <v>1109</v>
      </c>
      <c r="AL166">
        <v>2.1999999999999999E-2</v>
      </c>
      <c r="AM166">
        <v>0.23799999999999999</v>
      </c>
      <c r="AN166">
        <v>0.221</v>
      </c>
      <c r="AO166">
        <v>6.9000000000000006E-2</v>
      </c>
      <c r="AP166">
        <v>0.35</v>
      </c>
      <c r="AQ166">
        <v>0.30099999999999999</v>
      </c>
      <c r="AR166">
        <v>4.1440000000000001</v>
      </c>
      <c r="AS166" t="s">
        <v>1109</v>
      </c>
      <c r="AT166">
        <v>0.58299999999999996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71.001000000000005</v>
      </c>
      <c r="C172">
        <v>18.222000000000001</v>
      </c>
      <c r="D172">
        <v>7.383</v>
      </c>
      <c r="E172">
        <v>7.37</v>
      </c>
      <c r="F172">
        <v>0.48699999999999999</v>
      </c>
      <c r="G172">
        <v>2.9820000000000002</v>
      </c>
      <c r="H172">
        <v>0.432</v>
      </c>
      <c r="I172">
        <v>2.13</v>
      </c>
      <c r="J172">
        <v>42.063000000000002</v>
      </c>
      <c r="K172">
        <v>16.491</v>
      </c>
      <c r="L172">
        <v>15.622999999999999</v>
      </c>
      <c r="M172">
        <v>9.31</v>
      </c>
      <c r="N172">
        <v>4.7030000000000003</v>
      </c>
      <c r="O172">
        <v>1.1319999999999999</v>
      </c>
      <c r="P172">
        <v>0.59399999999999997</v>
      </c>
      <c r="Q172">
        <v>-0.23499999999999999</v>
      </c>
      <c r="R172">
        <v>2.5000000000000001E-2</v>
      </c>
      <c r="S172">
        <v>0.748</v>
      </c>
      <c r="T172">
        <v>0.22500000000000001</v>
      </c>
      <c r="U172">
        <v>0.495</v>
      </c>
      <c r="V172">
        <v>3.6829999999999998</v>
      </c>
      <c r="W172">
        <v>2.883</v>
      </c>
      <c r="X172">
        <v>0.41899999999999998</v>
      </c>
      <c r="Y172">
        <v>0.38400000000000001</v>
      </c>
      <c r="Z172" t="s">
        <v>1109</v>
      </c>
      <c r="AA172">
        <v>0.63900000000000001</v>
      </c>
      <c r="AB172">
        <v>3.18</v>
      </c>
      <c r="AC172">
        <v>1.1359999999999999</v>
      </c>
      <c r="AD172">
        <v>0.52600000000000002</v>
      </c>
      <c r="AE172">
        <v>3.573</v>
      </c>
      <c r="AF172">
        <v>2.3010000000000002</v>
      </c>
      <c r="AG172">
        <v>68.450999999999993</v>
      </c>
      <c r="AH172" t="s">
        <v>1109</v>
      </c>
      <c r="AI172">
        <v>6.0919999999999996</v>
      </c>
      <c r="AK172" t="s">
        <v>1109</v>
      </c>
      <c r="AL172">
        <v>-3.0000000000000001E-3</v>
      </c>
      <c r="AM172">
        <v>0.216</v>
      </c>
      <c r="AN172">
        <v>-7.4999999999999997E-2</v>
      </c>
      <c r="AO172">
        <v>8.0000000000000002E-3</v>
      </c>
      <c r="AP172">
        <v>8.3000000000000004E-2</v>
      </c>
      <c r="AQ172">
        <v>-0.34399999999999997</v>
      </c>
      <c r="AR172">
        <v>4.18</v>
      </c>
      <c r="AS172" t="s">
        <v>1109</v>
      </c>
      <c r="AT172">
        <v>-0.191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71.709000000000003</v>
      </c>
      <c r="C178">
        <v>19.152999999999999</v>
      </c>
      <c r="D178">
        <v>7.1150000000000002</v>
      </c>
      <c r="E178">
        <v>8.5079999999999991</v>
      </c>
      <c r="F178">
        <v>0.48399999999999999</v>
      </c>
      <c r="G178">
        <v>3.0459999999999998</v>
      </c>
      <c r="H178">
        <v>0.32300000000000001</v>
      </c>
      <c r="I178">
        <v>2.355</v>
      </c>
      <c r="J178">
        <v>41.258000000000003</v>
      </c>
      <c r="K178">
        <v>14.723000000000001</v>
      </c>
      <c r="L178">
        <v>15.891</v>
      </c>
      <c r="M178">
        <v>10.039</v>
      </c>
      <c r="N178">
        <v>0.76800000000000002</v>
      </c>
      <c r="O178">
        <v>0.93100000000000005</v>
      </c>
      <c r="P178">
        <v>-0.26800000000000002</v>
      </c>
      <c r="Q178">
        <v>1.1379999999999999</v>
      </c>
      <c r="R178">
        <v>-3.0000000000000001E-3</v>
      </c>
      <c r="S178">
        <v>6.4000000000000001E-2</v>
      </c>
      <c r="T178">
        <v>-0.109</v>
      </c>
      <c r="U178">
        <v>0.22500000000000001</v>
      </c>
      <c r="V178">
        <v>-0.745</v>
      </c>
      <c r="W178">
        <v>-1.768</v>
      </c>
      <c r="X178">
        <v>0.26800000000000002</v>
      </c>
      <c r="Y178">
        <v>0.72899999999999998</v>
      </c>
      <c r="Z178" t="s">
        <v>1109</v>
      </c>
      <c r="AA178">
        <v>0.60499999999999998</v>
      </c>
      <c r="AB178">
        <v>3.4809999999999999</v>
      </c>
      <c r="AC178">
        <v>1.2030000000000001</v>
      </c>
      <c r="AD178">
        <v>0.58599999999999997</v>
      </c>
      <c r="AE178">
        <v>3.9159999999999999</v>
      </c>
      <c r="AF178">
        <v>2.1120000000000001</v>
      </c>
      <c r="AG178">
        <v>68.986000000000004</v>
      </c>
      <c r="AH178" t="s">
        <v>1109</v>
      </c>
      <c r="AI178">
        <v>6.306</v>
      </c>
      <c r="AK178" t="s">
        <v>1109</v>
      </c>
      <c r="AL178">
        <v>2.5999999999999999E-2</v>
      </c>
      <c r="AM178">
        <v>0.30099999999999999</v>
      </c>
      <c r="AN178">
        <v>6.7000000000000004E-2</v>
      </c>
      <c r="AO178">
        <v>0.06</v>
      </c>
      <c r="AP178">
        <v>0.34300000000000003</v>
      </c>
      <c r="AQ178">
        <v>-0.189</v>
      </c>
      <c r="AR178">
        <v>0.59499999999999997</v>
      </c>
      <c r="AS178" t="s">
        <v>1109</v>
      </c>
      <c r="AT178">
        <v>0.214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76.924000000000007</v>
      </c>
      <c r="C184">
        <v>19.221</v>
      </c>
      <c r="D184">
        <v>7.444</v>
      </c>
      <c r="E184">
        <v>7.6769999999999996</v>
      </c>
      <c r="F184">
        <v>0.47</v>
      </c>
      <c r="G184">
        <v>3.63</v>
      </c>
      <c r="H184">
        <v>0.50800000000000001</v>
      </c>
      <c r="I184">
        <v>2.871</v>
      </c>
      <c r="J184">
        <v>46.332000000000001</v>
      </c>
      <c r="K184">
        <v>17.75</v>
      </c>
      <c r="L184">
        <v>16.972000000000001</v>
      </c>
      <c r="M184">
        <v>10.896000000000001</v>
      </c>
      <c r="N184">
        <v>5.2850000000000001</v>
      </c>
      <c r="O184">
        <v>8.7999999999999995E-2</v>
      </c>
      <c r="P184">
        <v>0.32900000000000001</v>
      </c>
      <c r="Q184">
        <v>-0.81100000000000005</v>
      </c>
      <c r="R184">
        <v>-1.4E-2</v>
      </c>
      <c r="S184">
        <v>0.58399999999999996</v>
      </c>
      <c r="T184">
        <v>0.185</v>
      </c>
      <c r="U184">
        <v>0.51600000000000001</v>
      </c>
      <c r="V184">
        <v>5.0839999999999996</v>
      </c>
      <c r="W184">
        <v>3.0270000000000001</v>
      </c>
      <c r="X184">
        <v>1.091</v>
      </c>
      <c r="Y184">
        <v>0.85699999999999998</v>
      </c>
      <c r="Z184" t="s">
        <v>1109</v>
      </c>
      <c r="AA184">
        <v>0.71399999999999997</v>
      </c>
      <c r="AB184">
        <v>3.7210000000000001</v>
      </c>
      <c r="AC184">
        <v>1.0780000000000001</v>
      </c>
      <c r="AD184">
        <v>0.57199999999999995</v>
      </c>
      <c r="AE184">
        <v>3.9710000000000001</v>
      </c>
      <c r="AF184">
        <v>2.0289999999999999</v>
      </c>
      <c r="AG184">
        <v>73.802000000000007</v>
      </c>
      <c r="AH184" t="s">
        <v>1109</v>
      </c>
      <c r="AI184">
        <v>6.6139999999999999</v>
      </c>
      <c r="AK184" t="s">
        <v>1109</v>
      </c>
      <c r="AL184">
        <v>0.109</v>
      </c>
      <c r="AM184">
        <v>0.26</v>
      </c>
      <c r="AN184">
        <v>-0.115</v>
      </c>
      <c r="AO184">
        <v>-1.4E-2</v>
      </c>
      <c r="AP184">
        <v>5.5E-2</v>
      </c>
      <c r="AQ184">
        <v>-7.2999999999999995E-2</v>
      </c>
      <c r="AR184">
        <v>4.8860000000000001</v>
      </c>
      <c r="AS184" t="s">
        <v>1109</v>
      </c>
      <c r="AT184">
        <v>0.308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77.001999999999995</v>
      </c>
      <c r="C190">
        <v>20.295000000000002</v>
      </c>
      <c r="D190">
        <v>7.4139999999999997</v>
      </c>
      <c r="E190">
        <v>8.0739999999999998</v>
      </c>
      <c r="F190">
        <v>0.49399999999999999</v>
      </c>
      <c r="G190">
        <v>4.3129999999999997</v>
      </c>
      <c r="H190">
        <v>0.44800000000000001</v>
      </c>
      <c r="I190">
        <v>3.4950000000000001</v>
      </c>
      <c r="J190">
        <v>43.997</v>
      </c>
      <c r="K190">
        <v>15.359</v>
      </c>
      <c r="L190">
        <v>16.234999999999999</v>
      </c>
      <c r="M190">
        <v>11.677</v>
      </c>
      <c r="N190">
        <v>7.8E-2</v>
      </c>
      <c r="O190">
        <v>1.0740000000000001</v>
      </c>
      <c r="P190">
        <v>-0.03</v>
      </c>
      <c r="Q190">
        <v>0.39700000000000002</v>
      </c>
      <c r="R190">
        <v>2.4E-2</v>
      </c>
      <c r="S190">
        <v>0.68300000000000005</v>
      </c>
      <c r="T190">
        <v>-0.06</v>
      </c>
      <c r="U190">
        <v>0.624</v>
      </c>
      <c r="V190">
        <v>-2.335</v>
      </c>
      <c r="W190">
        <v>-2.391</v>
      </c>
      <c r="X190">
        <v>-0.73699999999999999</v>
      </c>
      <c r="Y190">
        <v>0.78100000000000003</v>
      </c>
      <c r="Z190" t="s">
        <v>1109</v>
      </c>
      <c r="AA190">
        <v>0.72599999999999998</v>
      </c>
      <c r="AB190">
        <v>4.0129999999999999</v>
      </c>
      <c r="AC190">
        <v>1.208</v>
      </c>
      <c r="AD190">
        <v>0.61399999999999999</v>
      </c>
      <c r="AE190">
        <v>4.117</v>
      </c>
      <c r="AF190">
        <v>2.758</v>
      </c>
      <c r="AG190">
        <v>73.137</v>
      </c>
      <c r="AH190" t="s">
        <v>1109</v>
      </c>
      <c r="AI190">
        <v>6.726</v>
      </c>
      <c r="AK190" t="s">
        <v>1109</v>
      </c>
      <c r="AL190">
        <v>1.2E-2</v>
      </c>
      <c r="AM190">
        <v>0.29199999999999998</v>
      </c>
      <c r="AN190">
        <v>0.13</v>
      </c>
      <c r="AO190">
        <v>4.2000000000000003E-2</v>
      </c>
      <c r="AP190">
        <v>0.14599999999999999</v>
      </c>
      <c r="AQ190">
        <v>0.72899999999999998</v>
      </c>
      <c r="AR190">
        <v>-0.66500000000000004</v>
      </c>
      <c r="AS190" t="s">
        <v>1109</v>
      </c>
      <c r="AT190">
        <v>0.112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84.222999999999999</v>
      </c>
      <c r="C196">
        <v>20.236000000000001</v>
      </c>
      <c r="D196">
        <v>7.8319999999999999</v>
      </c>
      <c r="E196">
        <v>8.5090000000000003</v>
      </c>
      <c r="F196">
        <v>0.56899999999999995</v>
      </c>
      <c r="G196">
        <v>3.3260000000000001</v>
      </c>
      <c r="H196">
        <v>0.61399999999999999</v>
      </c>
      <c r="I196">
        <v>2.3029999999999999</v>
      </c>
      <c r="J196">
        <v>51.273000000000003</v>
      </c>
      <c r="K196">
        <v>19.292999999999999</v>
      </c>
      <c r="L196">
        <v>18.577000000000002</v>
      </c>
      <c r="M196">
        <v>12.667</v>
      </c>
      <c r="N196">
        <v>7.3109999999999999</v>
      </c>
      <c r="O196">
        <v>7.0999999999999994E-2</v>
      </c>
      <c r="P196">
        <v>0.41799999999999998</v>
      </c>
      <c r="Q196">
        <v>0.56499999999999995</v>
      </c>
      <c r="R196">
        <v>7.4999999999999997E-2</v>
      </c>
      <c r="S196">
        <v>-0.98699999999999999</v>
      </c>
      <c r="T196">
        <v>0.16600000000000001</v>
      </c>
      <c r="U196">
        <v>-1.1919999999999999</v>
      </c>
      <c r="V196">
        <v>7.1459999999999999</v>
      </c>
      <c r="W196">
        <v>3.9340000000000002</v>
      </c>
      <c r="X196">
        <v>2.2120000000000002</v>
      </c>
      <c r="Y196">
        <v>0.99</v>
      </c>
      <c r="Z196" t="s">
        <v>1109</v>
      </c>
      <c r="AA196">
        <v>0.73599999999999999</v>
      </c>
      <c r="AB196">
        <v>4.4020000000000001</v>
      </c>
      <c r="AC196">
        <v>1.1859999999999999</v>
      </c>
      <c r="AD196">
        <v>0.61399999999999999</v>
      </c>
      <c r="AE196">
        <v>4.2329999999999997</v>
      </c>
      <c r="AF196">
        <v>2.2789999999999999</v>
      </c>
      <c r="AG196">
        <v>81.510999999999996</v>
      </c>
      <c r="AH196" t="s">
        <v>1109</v>
      </c>
      <c r="AI196">
        <v>7.008</v>
      </c>
      <c r="AK196" t="s">
        <v>1109</v>
      </c>
      <c r="AL196">
        <v>0.01</v>
      </c>
      <c r="AM196">
        <v>0.38900000000000001</v>
      </c>
      <c r="AN196">
        <v>-2.1999999999999999E-2</v>
      </c>
      <c r="AO196" t="s">
        <v>1109</v>
      </c>
      <c r="AP196">
        <v>0.11600000000000001</v>
      </c>
      <c r="AQ196">
        <v>-0.38900000000000001</v>
      </c>
      <c r="AR196">
        <v>8.4640000000000004</v>
      </c>
      <c r="AS196" t="s">
        <v>1109</v>
      </c>
      <c r="AT196">
        <v>0.28199999999999997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84.704999999999998</v>
      </c>
      <c r="C202">
        <v>20.611999999999998</v>
      </c>
      <c r="D202">
        <v>7.9139999999999997</v>
      </c>
      <c r="E202">
        <v>8.5429999999999993</v>
      </c>
      <c r="F202">
        <v>0.60899999999999999</v>
      </c>
      <c r="G202">
        <v>3.5459999999999998</v>
      </c>
      <c r="H202">
        <v>0.46800000000000003</v>
      </c>
      <c r="I202">
        <v>2.6739999999999999</v>
      </c>
      <c r="J202">
        <v>50.003</v>
      </c>
      <c r="K202">
        <v>17.587</v>
      </c>
      <c r="L202">
        <v>18.183</v>
      </c>
      <c r="M202">
        <v>13.539</v>
      </c>
      <c r="N202">
        <v>0.48199999999999998</v>
      </c>
      <c r="O202">
        <v>0.376</v>
      </c>
      <c r="P202">
        <v>8.2000000000000003E-2</v>
      </c>
      <c r="Q202">
        <v>3.4000000000000002E-2</v>
      </c>
      <c r="R202">
        <v>0.04</v>
      </c>
      <c r="S202">
        <v>0.22</v>
      </c>
      <c r="T202">
        <v>-0.14599999999999999</v>
      </c>
      <c r="U202">
        <v>0.371</v>
      </c>
      <c r="V202">
        <v>-1.27</v>
      </c>
      <c r="W202">
        <v>-1.706</v>
      </c>
      <c r="X202">
        <v>-0.39400000000000002</v>
      </c>
      <c r="Y202">
        <v>0.872</v>
      </c>
      <c r="Z202" t="s">
        <v>1109</v>
      </c>
      <c r="AA202">
        <v>0.69399999999999995</v>
      </c>
      <c r="AB202">
        <v>4.7690000000000001</v>
      </c>
      <c r="AC202">
        <v>1.319</v>
      </c>
      <c r="AD202">
        <v>0.65100000000000002</v>
      </c>
      <c r="AE202">
        <v>4.5140000000000002</v>
      </c>
      <c r="AF202">
        <v>2.8370000000000002</v>
      </c>
      <c r="AG202">
        <v>81.626999999999995</v>
      </c>
      <c r="AH202" t="s">
        <v>1109</v>
      </c>
      <c r="AI202">
        <v>6.8360000000000003</v>
      </c>
      <c r="AK202" t="s">
        <v>1109</v>
      </c>
      <c r="AL202">
        <v>-4.2000000000000003E-2</v>
      </c>
      <c r="AM202">
        <v>0.36699999999999999</v>
      </c>
      <c r="AN202">
        <v>0.13300000000000001</v>
      </c>
      <c r="AO202">
        <v>3.6999999999999998E-2</v>
      </c>
      <c r="AP202">
        <v>0.28100000000000003</v>
      </c>
      <c r="AQ202">
        <v>0.55800000000000005</v>
      </c>
      <c r="AR202">
        <v>0.11600000000000001</v>
      </c>
      <c r="AS202" t="s">
        <v>1109</v>
      </c>
      <c r="AT202">
        <v>-0.17199999999999999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92.236999999999995</v>
      </c>
      <c r="C208">
        <v>22.940999999999999</v>
      </c>
      <c r="D208">
        <v>9.0850000000000009</v>
      </c>
      <c r="E208">
        <v>8.9420000000000002</v>
      </c>
      <c r="F208">
        <v>0.67600000000000005</v>
      </c>
      <c r="G208">
        <v>4.2380000000000004</v>
      </c>
      <c r="H208">
        <v>0.85799999999999998</v>
      </c>
      <c r="I208">
        <v>3.0129999999999999</v>
      </c>
      <c r="J208">
        <v>55.186999999999998</v>
      </c>
      <c r="K208">
        <v>20.378</v>
      </c>
      <c r="L208">
        <v>19.689</v>
      </c>
      <c r="M208">
        <v>14.680999999999999</v>
      </c>
      <c r="N208">
        <v>7.532</v>
      </c>
      <c r="O208">
        <v>2.2989999999999999</v>
      </c>
      <c r="P208">
        <v>1.171</v>
      </c>
      <c r="Q208">
        <v>0.39900000000000002</v>
      </c>
      <c r="R208">
        <v>3.6999999999999998E-2</v>
      </c>
      <c r="S208">
        <v>0.69199999999999995</v>
      </c>
      <c r="T208">
        <v>0.39</v>
      </c>
      <c r="U208">
        <v>0.33900000000000002</v>
      </c>
      <c r="V208">
        <v>5.2140000000000004</v>
      </c>
      <c r="W208">
        <v>2.7909999999999999</v>
      </c>
      <c r="X208">
        <v>1.506</v>
      </c>
      <c r="Y208">
        <v>1.1419999999999999</v>
      </c>
      <c r="Z208" t="s">
        <v>1109</v>
      </c>
      <c r="AA208">
        <v>0.439</v>
      </c>
      <c r="AB208">
        <v>5.101</v>
      </c>
      <c r="AC208">
        <v>1.3280000000000001</v>
      </c>
      <c r="AD208">
        <v>0.64700000000000002</v>
      </c>
      <c r="AE208">
        <v>4.6070000000000002</v>
      </c>
      <c r="AF208">
        <v>2.4260000000000002</v>
      </c>
      <c r="AG208">
        <v>88.856999999999999</v>
      </c>
      <c r="AH208" t="s">
        <v>1109</v>
      </c>
      <c r="AI208">
        <v>7.5460000000000003</v>
      </c>
      <c r="AK208" t="s">
        <v>1109</v>
      </c>
      <c r="AL208">
        <v>-0.22500000000000001</v>
      </c>
      <c r="AM208">
        <v>0.33200000000000002</v>
      </c>
      <c r="AN208">
        <v>8.9999999999999993E-3</v>
      </c>
      <c r="AO208">
        <v>-4.0000000000000001E-3</v>
      </c>
      <c r="AP208">
        <v>9.2999999999999999E-2</v>
      </c>
      <c r="AQ208">
        <v>-0.41099999999999998</v>
      </c>
      <c r="AR208">
        <v>7.23</v>
      </c>
      <c r="AS208" t="s">
        <v>1109</v>
      </c>
      <c r="AT208">
        <v>0.71</v>
      </c>
    </row>
    <row r="209" spans="1:47" x14ac:dyDescent="0.2">
      <c r="A209" s="4">
        <v>23743</v>
      </c>
      <c r="B209">
        <v>89.906999999999996</v>
      </c>
      <c r="C209">
        <v>22.419</v>
      </c>
      <c r="D209">
        <v>7.2770000000000001</v>
      </c>
      <c r="E209">
        <v>9.407</v>
      </c>
      <c r="F209">
        <v>0.68</v>
      </c>
      <c r="G209">
        <v>5.0549999999999997</v>
      </c>
      <c r="H209">
        <v>0.79400000000000004</v>
      </c>
      <c r="I209">
        <v>3.774</v>
      </c>
      <c r="J209">
        <v>52.622</v>
      </c>
      <c r="K209">
        <v>17.440000000000001</v>
      </c>
      <c r="L209">
        <v>19.8</v>
      </c>
      <c r="M209">
        <v>14.946999999999999</v>
      </c>
      <c r="N209">
        <v>-2.33</v>
      </c>
      <c r="O209">
        <v>-0.52200000000000002</v>
      </c>
      <c r="P209">
        <v>-1.8080000000000001</v>
      </c>
      <c r="Q209">
        <v>0.46500000000000002</v>
      </c>
      <c r="R209">
        <v>4.0000000000000001E-3</v>
      </c>
      <c r="S209">
        <v>0.81699999999999995</v>
      </c>
      <c r="T209">
        <v>-6.4000000000000001E-2</v>
      </c>
      <c r="U209">
        <v>0.76100000000000001</v>
      </c>
      <c r="V209">
        <v>-2.5649999999999999</v>
      </c>
      <c r="W209">
        <v>-2.9380000000000002</v>
      </c>
      <c r="X209">
        <v>0.111</v>
      </c>
      <c r="Y209">
        <v>0.26600000000000001</v>
      </c>
      <c r="Z209" t="s">
        <v>1109</v>
      </c>
      <c r="AA209">
        <v>0.435</v>
      </c>
      <c r="AB209">
        <v>5.1959999999999997</v>
      </c>
      <c r="AC209">
        <v>1.359</v>
      </c>
      <c r="AD209">
        <v>0.65300000000000002</v>
      </c>
      <c r="AE209">
        <v>4.6159999999999997</v>
      </c>
      <c r="AF209">
        <v>3.0419999999999998</v>
      </c>
      <c r="AG209">
        <v>85.646000000000001</v>
      </c>
      <c r="AH209" t="s">
        <v>1109</v>
      </c>
      <c r="AI209">
        <v>7.6189999999999998</v>
      </c>
      <c r="AK209" t="s">
        <v>1109</v>
      </c>
      <c r="AL209">
        <v>-4.0000000000000001E-3</v>
      </c>
      <c r="AM209">
        <v>9.5000000000000001E-2</v>
      </c>
      <c r="AN209">
        <v>3.1E-2</v>
      </c>
      <c r="AO209">
        <v>6.0000000000000001E-3</v>
      </c>
      <c r="AP209">
        <v>8.9999999999999993E-3</v>
      </c>
      <c r="AQ209">
        <v>0.61599999999999999</v>
      </c>
      <c r="AR209">
        <v>-3.2109999999999999</v>
      </c>
      <c r="AS209" t="s">
        <v>1109</v>
      </c>
      <c r="AT209">
        <v>7.2999999999999995E-2</v>
      </c>
    </row>
    <row r="210" spans="1:47" x14ac:dyDescent="0.2">
      <c r="A210" s="4">
        <v>23774</v>
      </c>
      <c r="B210">
        <v>90.619</v>
      </c>
      <c r="C210">
        <v>23.106999999999999</v>
      </c>
      <c r="D210">
        <v>8.1750000000000007</v>
      </c>
      <c r="E210">
        <v>9.4410000000000007</v>
      </c>
      <c r="F210">
        <v>0.68100000000000005</v>
      </c>
      <c r="G210">
        <v>4.8099999999999996</v>
      </c>
      <c r="H210">
        <v>0.68600000000000005</v>
      </c>
      <c r="I210">
        <v>3.5419999999999998</v>
      </c>
      <c r="J210">
        <v>52.636000000000003</v>
      </c>
      <c r="K210">
        <v>17.364000000000001</v>
      </c>
      <c r="L210">
        <v>19.725999999999999</v>
      </c>
      <c r="M210">
        <v>15.201000000000001</v>
      </c>
      <c r="N210">
        <v>0.71199999999999997</v>
      </c>
      <c r="O210">
        <v>0.68799999999999994</v>
      </c>
      <c r="P210">
        <v>0.89800000000000002</v>
      </c>
      <c r="Q210">
        <v>3.4000000000000002E-2</v>
      </c>
      <c r="R210">
        <v>1E-3</v>
      </c>
      <c r="S210">
        <v>-0.245</v>
      </c>
      <c r="T210">
        <v>-0.108</v>
      </c>
      <c r="U210">
        <v>-0.23200000000000001</v>
      </c>
      <c r="V210">
        <v>1.4E-2</v>
      </c>
      <c r="W210">
        <v>-7.5999999999999998E-2</v>
      </c>
      <c r="X210">
        <v>-7.3999999999999996E-2</v>
      </c>
      <c r="Y210">
        <v>0.254</v>
      </c>
      <c r="Z210" t="s">
        <v>1109</v>
      </c>
      <c r="AA210">
        <v>0.34499999999999997</v>
      </c>
      <c r="AB210">
        <v>5.2359999999999998</v>
      </c>
      <c r="AC210">
        <v>1.478</v>
      </c>
      <c r="AD210">
        <v>0.68100000000000005</v>
      </c>
      <c r="AE210">
        <v>4.6340000000000003</v>
      </c>
      <c r="AF210">
        <v>2.847</v>
      </c>
      <c r="AG210">
        <v>86.495000000000005</v>
      </c>
      <c r="AH210" t="s">
        <v>1109</v>
      </c>
      <c r="AI210">
        <v>7.7439999999999998</v>
      </c>
      <c r="AK210" t="s">
        <v>1109</v>
      </c>
      <c r="AL210">
        <v>-0.09</v>
      </c>
      <c r="AM210">
        <v>0.04</v>
      </c>
      <c r="AN210">
        <v>0.11899999999999999</v>
      </c>
      <c r="AO210">
        <v>2.8000000000000001E-2</v>
      </c>
      <c r="AP210">
        <v>1.7999999999999999E-2</v>
      </c>
      <c r="AQ210">
        <v>-0.19500000000000001</v>
      </c>
      <c r="AR210">
        <v>0.84899999999999998</v>
      </c>
      <c r="AS210" t="s">
        <v>1109</v>
      </c>
      <c r="AT210">
        <v>0.125</v>
      </c>
    </row>
    <row r="211" spans="1:47" x14ac:dyDescent="0.2">
      <c r="A211" s="4">
        <v>23802</v>
      </c>
      <c r="B211">
        <v>90.188000000000002</v>
      </c>
      <c r="C211">
        <v>23.556000000000001</v>
      </c>
      <c r="D211">
        <v>8.3420000000000005</v>
      </c>
      <c r="E211">
        <v>9.3840000000000003</v>
      </c>
      <c r="F211">
        <v>0.68400000000000005</v>
      </c>
      <c r="G211">
        <v>5.1459999999999999</v>
      </c>
      <c r="H211">
        <v>0.69799999999999995</v>
      </c>
      <c r="I211">
        <v>4.1340000000000003</v>
      </c>
      <c r="J211">
        <v>51.591000000000001</v>
      </c>
      <c r="K211">
        <v>17.164000000000001</v>
      </c>
      <c r="L211">
        <v>18.727</v>
      </c>
      <c r="M211">
        <v>15.465</v>
      </c>
      <c r="N211">
        <v>-0.43099999999999999</v>
      </c>
      <c r="O211">
        <v>0.44900000000000001</v>
      </c>
      <c r="P211">
        <v>0.16700000000000001</v>
      </c>
      <c r="Q211">
        <v>-5.7000000000000002E-2</v>
      </c>
      <c r="R211">
        <v>3.0000000000000001E-3</v>
      </c>
      <c r="S211">
        <v>0.33600000000000002</v>
      </c>
      <c r="T211">
        <v>1.2E-2</v>
      </c>
      <c r="U211">
        <v>0.59199999999999997</v>
      </c>
      <c r="V211">
        <v>-1.0449999999999999</v>
      </c>
      <c r="W211">
        <v>-0.2</v>
      </c>
      <c r="X211">
        <v>-0.999</v>
      </c>
      <c r="Y211">
        <v>0.26400000000000001</v>
      </c>
      <c r="Z211" t="s">
        <v>1109</v>
      </c>
      <c r="AA211">
        <v>0.23499999999999999</v>
      </c>
      <c r="AB211">
        <v>5.2789999999999999</v>
      </c>
      <c r="AC211">
        <v>1.488</v>
      </c>
      <c r="AD211">
        <v>0.71099999999999997</v>
      </c>
      <c r="AE211">
        <v>4.7009999999999996</v>
      </c>
      <c r="AF211">
        <v>2.8620000000000001</v>
      </c>
      <c r="AG211">
        <v>85.74</v>
      </c>
      <c r="AH211" t="s">
        <v>1109</v>
      </c>
      <c r="AI211">
        <v>7.7619999999999996</v>
      </c>
      <c r="AJ211">
        <v>2.8370000000000002</v>
      </c>
      <c r="AK211" t="s">
        <v>1109</v>
      </c>
      <c r="AL211">
        <v>-0.11</v>
      </c>
      <c r="AM211">
        <v>4.2999999999999997E-2</v>
      </c>
      <c r="AN211">
        <v>0.01</v>
      </c>
      <c r="AO211">
        <v>0.03</v>
      </c>
      <c r="AP211">
        <v>6.7000000000000004E-2</v>
      </c>
      <c r="AQ211">
        <v>1.4999999999999999E-2</v>
      </c>
      <c r="AR211">
        <v>-0.755</v>
      </c>
      <c r="AS211" t="s">
        <v>1109</v>
      </c>
      <c r="AT211">
        <v>1.7999999999999999E-2</v>
      </c>
    </row>
    <row r="212" spans="1:47" x14ac:dyDescent="0.2">
      <c r="A212" s="4">
        <v>23833</v>
      </c>
      <c r="B212">
        <v>90.307000000000002</v>
      </c>
      <c r="C212">
        <v>22.905000000000001</v>
      </c>
      <c r="D212">
        <v>8.2070000000000007</v>
      </c>
      <c r="E212">
        <v>9.4109999999999996</v>
      </c>
      <c r="F212">
        <v>0.67800000000000005</v>
      </c>
      <c r="G212">
        <v>4.609</v>
      </c>
      <c r="H212">
        <v>0.754</v>
      </c>
      <c r="I212">
        <v>3.4079999999999999</v>
      </c>
      <c r="J212">
        <v>52.308999999999997</v>
      </c>
      <c r="K212">
        <v>17.457000000000001</v>
      </c>
      <c r="L212">
        <v>18.911999999999999</v>
      </c>
      <c r="M212">
        <v>15.701000000000001</v>
      </c>
      <c r="N212">
        <v>0.11899999999999999</v>
      </c>
      <c r="O212">
        <v>-0.65100000000000002</v>
      </c>
      <c r="P212">
        <v>-0.13500000000000001</v>
      </c>
      <c r="Q212">
        <v>2.7E-2</v>
      </c>
      <c r="R212">
        <v>-6.0000000000000001E-3</v>
      </c>
      <c r="S212">
        <v>-0.53700000000000003</v>
      </c>
      <c r="T212">
        <v>5.6000000000000001E-2</v>
      </c>
      <c r="U212">
        <v>-0.72599999999999998</v>
      </c>
      <c r="V212">
        <v>0.71799999999999997</v>
      </c>
      <c r="W212">
        <v>0.29299999999999998</v>
      </c>
      <c r="X212">
        <v>0.185</v>
      </c>
      <c r="Y212">
        <v>0.23599999999999999</v>
      </c>
      <c r="Z212" t="s">
        <v>1109</v>
      </c>
      <c r="AA212">
        <v>0.23899999999999999</v>
      </c>
      <c r="AB212">
        <v>5.319</v>
      </c>
      <c r="AC212">
        <v>1.474</v>
      </c>
      <c r="AD212">
        <v>0.71199999999999997</v>
      </c>
      <c r="AE212">
        <v>4.7619999999999996</v>
      </c>
      <c r="AF212">
        <v>2.8260000000000001</v>
      </c>
      <c r="AG212">
        <v>86.451999999999998</v>
      </c>
      <c r="AH212" t="s">
        <v>1109</v>
      </c>
      <c r="AI212">
        <v>7.7889999999999997</v>
      </c>
      <c r="AJ212">
        <v>2.9159999999999999</v>
      </c>
      <c r="AK212" t="s">
        <v>1109</v>
      </c>
      <c r="AL212">
        <v>4.0000000000000001E-3</v>
      </c>
      <c r="AM212">
        <v>0.04</v>
      </c>
      <c r="AN212">
        <v>-1.4E-2</v>
      </c>
      <c r="AO212">
        <v>1E-3</v>
      </c>
      <c r="AP212">
        <v>6.0999999999999999E-2</v>
      </c>
      <c r="AQ212">
        <v>-3.5999999999999997E-2</v>
      </c>
      <c r="AR212">
        <v>0.71199999999999997</v>
      </c>
      <c r="AS212" t="s">
        <v>1109</v>
      </c>
      <c r="AT212">
        <v>2.7E-2</v>
      </c>
      <c r="AU212">
        <v>7.9000000000000001E-2</v>
      </c>
    </row>
    <row r="213" spans="1:47" x14ac:dyDescent="0.2">
      <c r="A213" s="4">
        <v>23863</v>
      </c>
      <c r="B213">
        <v>92.605000000000004</v>
      </c>
      <c r="C213">
        <v>23.681000000000001</v>
      </c>
      <c r="D213">
        <v>8.3729999999999993</v>
      </c>
      <c r="E213">
        <v>9.7409999999999997</v>
      </c>
      <c r="F213">
        <v>0.69099999999999995</v>
      </c>
      <c r="G213">
        <v>4.8760000000000003</v>
      </c>
      <c r="H213">
        <v>0.70899999999999996</v>
      </c>
      <c r="I213">
        <v>3.758</v>
      </c>
      <c r="J213">
        <v>53.912999999999997</v>
      </c>
      <c r="K213">
        <v>18.244</v>
      </c>
      <c r="L213">
        <v>19.387</v>
      </c>
      <c r="M213">
        <v>16.029</v>
      </c>
      <c r="N213">
        <v>2.298</v>
      </c>
      <c r="O213">
        <v>0.77600000000000002</v>
      </c>
      <c r="P213">
        <v>0.16600000000000001</v>
      </c>
      <c r="Q213">
        <v>0.33</v>
      </c>
      <c r="R213">
        <v>1.2999999999999999E-2</v>
      </c>
      <c r="S213">
        <v>0.26700000000000002</v>
      </c>
      <c r="T213">
        <v>-4.4999999999999998E-2</v>
      </c>
      <c r="U213">
        <v>0.35</v>
      </c>
      <c r="V213">
        <v>1.6040000000000001</v>
      </c>
      <c r="W213">
        <v>0.78700000000000003</v>
      </c>
      <c r="X213">
        <v>0.47499999999999998</v>
      </c>
      <c r="Y213">
        <v>0.32800000000000001</v>
      </c>
      <c r="Z213" t="s">
        <v>1109</v>
      </c>
      <c r="AA213">
        <v>0.253</v>
      </c>
      <c r="AB213">
        <v>5.3470000000000004</v>
      </c>
      <c r="AC213">
        <v>1.452</v>
      </c>
      <c r="AD213">
        <v>0.71599999999999997</v>
      </c>
      <c r="AE213">
        <v>4.8579999999999997</v>
      </c>
      <c r="AF213">
        <v>2.6379999999999999</v>
      </c>
      <c r="AG213">
        <v>88.438000000000002</v>
      </c>
      <c r="AH213" t="s">
        <v>1109</v>
      </c>
      <c r="AI213">
        <v>7.7439999999999998</v>
      </c>
      <c r="AJ213">
        <v>3.1080000000000001</v>
      </c>
      <c r="AK213" t="s">
        <v>1109</v>
      </c>
      <c r="AL213">
        <v>1.4E-2</v>
      </c>
      <c r="AM213">
        <v>2.8000000000000001E-2</v>
      </c>
      <c r="AN213">
        <v>-2.1999999999999999E-2</v>
      </c>
      <c r="AO213">
        <v>4.0000000000000001E-3</v>
      </c>
      <c r="AP213">
        <v>9.6000000000000002E-2</v>
      </c>
      <c r="AQ213">
        <v>-0.188</v>
      </c>
      <c r="AR213">
        <v>1.986</v>
      </c>
      <c r="AS213" t="s">
        <v>1109</v>
      </c>
      <c r="AT213">
        <v>-4.4999999999999998E-2</v>
      </c>
      <c r="AU213">
        <v>0.192</v>
      </c>
    </row>
    <row r="214" spans="1:47" x14ac:dyDescent="0.2">
      <c r="A214" s="4">
        <v>23894</v>
      </c>
      <c r="B214">
        <v>94.647999999999996</v>
      </c>
      <c r="C214">
        <v>25.177</v>
      </c>
      <c r="D214">
        <v>9.4169999999999998</v>
      </c>
      <c r="E214">
        <v>9.2240000000000002</v>
      </c>
      <c r="F214">
        <v>0.69899999999999995</v>
      </c>
      <c r="G214">
        <v>5.8369999999999997</v>
      </c>
      <c r="H214">
        <v>0.87</v>
      </c>
      <c r="I214">
        <v>4.5880000000000001</v>
      </c>
      <c r="J214">
        <v>53.906999999999996</v>
      </c>
      <c r="K214">
        <v>18.832000000000001</v>
      </c>
      <c r="L214">
        <v>18.579000000000001</v>
      </c>
      <c r="M214">
        <v>16.253</v>
      </c>
      <c r="N214">
        <v>2.0430000000000001</v>
      </c>
      <c r="O214">
        <v>1.496</v>
      </c>
      <c r="P214">
        <v>1.044</v>
      </c>
      <c r="Q214">
        <v>-0.51700000000000002</v>
      </c>
      <c r="R214">
        <v>8.0000000000000002E-3</v>
      </c>
      <c r="S214">
        <v>0.96099999999999997</v>
      </c>
      <c r="T214">
        <v>0.161</v>
      </c>
      <c r="U214">
        <v>0.83</v>
      </c>
      <c r="V214">
        <v>-6.0000000000000001E-3</v>
      </c>
      <c r="W214">
        <v>0.58799999999999997</v>
      </c>
      <c r="X214">
        <v>-0.80800000000000005</v>
      </c>
      <c r="Y214">
        <v>0.224</v>
      </c>
      <c r="Z214" t="s">
        <v>1109</v>
      </c>
      <c r="AA214">
        <v>0.24299999999999999</v>
      </c>
      <c r="AB214">
        <v>5.4020000000000001</v>
      </c>
      <c r="AC214">
        <v>1.4419999999999999</v>
      </c>
      <c r="AD214">
        <v>0.72</v>
      </c>
      <c r="AE214">
        <v>4.8840000000000003</v>
      </c>
      <c r="AF214">
        <v>3.1160000000000001</v>
      </c>
      <c r="AG214">
        <v>89.680999999999997</v>
      </c>
      <c r="AH214" t="s">
        <v>1109</v>
      </c>
      <c r="AI214">
        <v>7.8280000000000003</v>
      </c>
      <c r="AJ214">
        <v>3.2160000000000002</v>
      </c>
      <c r="AK214" t="s">
        <v>1109</v>
      </c>
      <c r="AL214">
        <v>-0.01</v>
      </c>
      <c r="AM214">
        <v>5.5E-2</v>
      </c>
      <c r="AN214">
        <v>-0.01</v>
      </c>
      <c r="AO214">
        <v>4.0000000000000001E-3</v>
      </c>
      <c r="AP214">
        <v>2.5999999999999999E-2</v>
      </c>
      <c r="AQ214">
        <v>0.47799999999999998</v>
      </c>
      <c r="AR214">
        <v>1.2430000000000001</v>
      </c>
      <c r="AS214" t="s">
        <v>1109</v>
      </c>
      <c r="AT214">
        <v>8.4000000000000005E-2</v>
      </c>
      <c r="AU214">
        <v>0.108</v>
      </c>
    </row>
    <row r="215" spans="1:47" x14ac:dyDescent="0.2">
      <c r="A215" s="4">
        <v>23924</v>
      </c>
      <c r="B215">
        <v>93.613</v>
      </c>
      <c r="C215">
        <v>24.972000000000001</v>
      </c>
      <c r="D215">
        <v>8.6859999999999999</v>
      </c>
      <c r="E215">
        <v>9.5250000000000004</v>
      </c>
      <c r="F215">
        <v>0.77700000000000002</v>
      </c>
      <c r="G215">
        <v>5.984</v>
      </c>
      <c r="H215">
        <v>0.93400000000000005</v>
      </c>
      <c r="I215">
        <v>4.7140000000000004</v>
      </c>
      <c r="J215">
        <v>52.695</v>
      </c>
      <c r="K215">
        <v>17.847000000000001</v>
      </c>
      <c r="L215">
        <v>18.132000000000001</v>
      </c>
      <c r="M215">
        <v>16.457999999999998</v>
      </c>
      <c r="N215">
        <v>-1.0349999999999999</v>
      </c>
      <c r="O215">
        <v>-0.20499999999999999</v>
      </c>
      <c r="P215">
        <v>-0.73099999999999998</v>
      </c>
      <c r="Q215">
        <v>0.30099999999999999</v>
      </c>
      <c r="R215">
        <v>7.8E-2</v>
      </c>
      <c r="S215">
        <v>0.14699999999999999</v>
      </c>
      <c r="T215">
        <v>6.4000000000000001E-2</v>
      </c>
      <c r="U215">
        <v>0.126</v>
      </c>
      <c r="V215">
        <v>-1.212</v>
      </c>
      <c r="W215">
        <v>-0.98499999999999999</v>
      </c>
      <c r="X215">
        <v>-0.44700000000000001</v>
      </c>
      <c r="Y215">
        <v>0.20499999999999999</v>
      </c>
      <c r="Z215" t="s">
        <v>1109</v>
      </c>
      <c r="AA215">
        <v>0.25800000000000001</v>
      </c>
      <c r="AB215">
        <v>5.4790000000000001</v>
      </c>
      <c r="AC215">
        <v>1.4279999999999999</v>
      </c>
      <c r="AD215">
        <v>0.71799999999999997</v>
      </c>
      <c r="AE215">
        <v>4.9169999999999998</v>
      </c>
      <c r="AF215">
        <v>3.4039999999999999</v>
      </c>
      <c r="AG215">
        <v>88.563000000000002</v>
      </c>
      <c r="AH215" t="s">
        <v>1109</v>
      </c>
      <c r="AI215">
        <v>7.8470000000000004</v>
      </c>
      <c r="AJ215">
        <v>3.3370000000000002</v>
      </c>
      <c r="AK215" t="s">
        <v>1109</v>
      </c>
      <c r="AL215">
        <v>1.4999999999999999E-2</v>
      </c>
      <c r="AM215">
        <v>7.6999999999999999E-2</v>
      </c>
      <c r="AN215">
        <v>-1.4E-2</v>
      </c>
      <c r="AO215">
        <v>-2E-3</v>
      </c>
      <c r="AP215">
        <v>3.3000000000000002E-2</v>
      </c>
      <c r="AQ215">
        <v>0.28799999999999998</v>
      </c>
      <c r="AR215">
        <v>-1.1180000000000001</v>
      </c>
      <c r="AS215" t="s">
        <v>1109</v>
      </c>
      <c r="AT215">
        <v>1.9E-2</v>
      </c>
      <c r="AU215">
        <v>0.121</v>
      </c>
    </row>
    <row r="216" spans="1:47" x14ac:dyDescent="0.2">
      <c r="A216" s="4">
        <v>23955</v>
      </c>
      <c r="B216">
        <v>93.31</v>
      </c>
      <c r="C216">
        <v>24.966999999999999</v>
      </c>
      <c r="D216">
        <v>8.7929999999999993</v>
      </c>
      <c r="E216">
        <v>10.018000000000001</v>
      </c>
      <c r="F216">
        <v>0.81100000000000005</v>
      </c>
      <c r="G216">
        <v>5.3449999999999998</v>
      </c>
      <c r="H216">
        <v>0.88700000000000001</v>
      </c>
      <c r="I216">
        <v>4.0780000000000003</v>
      </c>
      <c r="J216">
        <v>52.430999999999997</v>
      </c>
      <c r="K216">
        <v>17.774000000000001</v>
      </c>
      <c r="L216">
        <v>17.872</v>
      </c>
      <c r="M216">
        <v>16.518000000000001</v>
      </c>
      <c r="N216">
        <v>-0.30299999999999999</v>
      </c>
      <c r="O216">
        <v>-5.0000000000000001E-3</v>
      </c>
      <c r="P216">
        <v>0.107</v>
      </c>
      <c r="Q216">
        <v>0.49299999999999999</v>
      </c>
      <c r="R216">
        <v>3.4000000000000002E-2</v>
      </c>
      <c r="S216">
        <v>-0.63900000000000001</v>
      </c>
      <c r="T216">
        <v>-4.7E-2</v>
      </c>
      <c r="U216">
        <v>-0.63600000000000001</v>
      </c>
      <c r="V216">
        <v>-0.26400000000000001</v>
      </c>
      <c r="W216">
        <v>-7.2999999999999995E-2</v>
      </c>
      <c r="X216">
        <v>-0.26</v>
      </c>
      <c r="Y216">
        <v>0.06</v>
      </c>
      <c r="Z216" t="s">
        <v>1109</v>
      </c>
      <c r="AA216">
        <v>0.26700000000000002</v>
      </c>
      <c r="AB216">
        <v>5.5140000000000002</v>
      </c>
      <c r="AC216">
        <v>1.4219999999999999</v>
      </c>
      <c r="AD216">
        <v>0.71799999999999997</v>
      </c>
      <c r="AE216">
        <v>4.9269999999999996</v>
      </c>
      <c r="AF216">
        <v>3.331</v>
      </c>
      <c r="AG216">
        <v>88.852000000000004</v>
      </c>
      <c r="AH216" t="s">
        <v>1109</v>
      </c>
      <c r="AI216">
        <v>7.9809999999999999</v>
      </c>
      <c r="AJ216">
        <v>3.4</v>
      </c>
      <c r="AK216" t="s">
        <v>1109</v>
      </c>
      <c r="AL216">
        <v>8.9999999999999993E-3</v>
      </c>
      <c r="AM216">
        <v>3.5000000000000003E-2</v>
      </c>
      <c r="AN216">
        <v>-6.0000000000000001E-3</v>
      </c>
      <c r="AO216" t="s">
        <v>1109</v>
      </c>
      <c r="AP216">
        <v>0.01</v>
      </c>
      <c r="AQ216">
        <v>-7.2999999999999995E-2</v>
      </c>
      <c r="AR216">
        <v>0.28899999999999998</v>
      </c>
      <c r="AS216" t="s">
        <v>1109</v>
      </c>
      <c r="AT216">
        <v>0.13400000000000001</v>
      </c>
      <c r="AU216">
        <v>6.3E-2</v>
      </c>
    </row>
    <row r="217" spans="1:47" x14ac:dyDescent="0.2">
      <c r="A217" s="4">
        <v>23986</v>
      </c>
      <c r="B217">
        <v>94.138000000000005</v>
      </c>
      <c r="C217">
        <v>26.085000000000001</v>
      </c>
      <c r="D217">
        <v>8.5459999999999994</v>
      </c>
      <c r="E217">
        <v>10.063000000000001</v>
      </c>
      <c r="F217">
        <v>0.79300000000000004</v>
      </c>
      <c r="G217">
        <v>6.6829999999999998</v>
      </c>
      <c r="H217">
        <v>0.94399999999999995</v>
      </c>
      <c r="I217">
        <v>5.4039999999999999</v>
      </c>
      <c r="J217">
        <v>51.948</v>
      </c>
      <c r="K217">
        <v>17.608000000000001</v>
      </c>
      <c r="L217">
        <v>17.349</v>
      </c>
      <c r="M217">
        <v>16.716999999999999</v>
      </c>
      <c r="N217">
        <v>0.82799999999999996</v>
      </c>
      <c r="O217">
        <v>1.1180000000000001</v>
      </c>
      <c r="P217">
        <v>-0.247</v>
      </c>
      <c r="Q217">
        <v>4.4999999999999998E-2</v>
      </c>
      <c r="R217">
        <v>-1.7999999999999999E-2</v>
      </c>
      <c r="S217">
        <v>1.3380000000000001</v>
      </c>
      <c r="T217">
        <v>5.7000000000000002E-2</v>
      </c>
      <c r="U217">
        <v>1.3260000000000001</v>
      </c>
      <c r="V217">
        <v>-0.48299999999999998</v>
      </c>
      <c r="W217">
        <v>-0.16600000000000001</v>
      </c>
      <c r="X217">
        <v>-0.52300000000000002</v>
      </c>
      <c r="Y217">
        <v>0.19900000000000001</v>
      </c>
      <c r="Z217" t="s">
        <v>1109</v>
      </c>
      <c r="AA217">
        <v>0.27400000000000002</v>
      </c>
      <c r="AB217">
        <v>5.5510000000000002</v>
      </c>
      <c r="AC217">
        <v>1.405</v>
      </c>
      <c r="AD217">
        <v>0.71699999999999997</v>
      </c>
      <c r="AE217">
        <v>4.9640000000000004</v>
      </c>
      <c r="AF217">
        <v>3.468</v>
      </c>
      <c r="AG217">
        <v>88.399000000000001</v>
      </c>
      <c r="AH217" t="s">
        <v>1109</v>
      </c>
      <c r="AI217">
        <v>8.1620000000000008</v>
      </c>
      <c r="AJ217">
        <v>3.3420000000000001</v>
      </c>
      <c r="AK217" t="s">
        <v>1109</v>
      </c>
      <c r="AL217">
        <v>7.0000000000000001E-3</v>
      </c>
      <c r="AM217">
        <v>3.6999999999999998E-2</v>
      </c>
      <c r="AN217">
        <v>-1.7000000000000001E-2</v>
      </c>
      <c r="AO217">
        <v>-1E-3</v>
      </c>
      <c r="AP217">
        <v>3.6999999999999998E-2</v>
      </c>
      <c r="AQ217">
        <v>0.13700000000000001</v>
      </c>
      <c r="AR217">
        <v>-0.45300000000000001</v>
      </c>
      <c r="AS217" t="s">
        <v>1109</v>
      </c>
      <c r="AT217">
        <v>0.18099999999999999</v>
      </c>
      <c r="AU217">
        <v>-5.8000000000000003E-2</v>
      </c>
    </row>
    <row r="218" spans="1:47" x14ac:dyDescent="0.2">
      <c r="A218" s="4">
        <v>24016</v>
      </c>
      <c r="B218">
        <v>94.903000000000006</v>
      </c>
      <c r="C218">
        <v>25.366</v>
      </c>
      <c r="D218">
        <v>8.4179999999999993</v>
      </c>
      <c r="E218">
        <v>10.429</v>
      </c>
      <c r="F218">
        <v>0.81699999999999995</v>
      </c>
      <c r="G218">
        <v>5.702</v>
      </c>
      <c r="H218">
        <v>0.879</v>
      </c>
      <c r="I218">
        <v>4.4400000000000004</v>
      </c>
      <c r="J218">
        <v>53.19</v>
      </c>
      <c r="K218">
        <v>18.213999999999999</v>
      </c>
      <c r="L218">
        <v>17.72</v>
      </c>
      <c r="M218">
        <v>16.977</v>
      </c>
      <c r="N218">
        <v>0.76500000000000001</v>
      </c>
      <c r="O218">
        <v>-0.71899999999999997</v>
      </c>
      <c r="P218">
        <v>-0.128</v>
      </c>
      <c r="Q218">
        <v>0.36599999999999999</v>
      </c>
      <c r="R218">
        <v>2.4E-2</v>
      </c>
      <c r="S218">
        <v>-0.98099999999999998</v>
      </c>
      <c r="T218">
        <v>-6.5000000000000002E-2</v>
      </c>
      <c r="U218">
        <v>-0.96399999999999997</v>
      </c>
      <c r="V218">
        <v>1.242</v>
      </c>
      <c r="W218">
        <v>0.60599999999999998</v>
      </c>
      <c r="X218">
        <v>0.371</v>
      </c>
      <c r="Y218">
        <v>0.26</v>
      </c>
      <c r="Z218" t="s">
        <v>1109</v>
      </c>
      <c r="AA218">
        <v>0.27900000000000003</v>
      </c>
      <c r="AB218">
        <v>5.6189999999999998</v>
      </c>
      <c r="AC218">
        <v>1.4039999999999999</v>
      </c>
      <c r="AD218">
        <v>0.71499999999999997</v>
      </c>
      <c r="AE218">
        <v>4.9660000000000002</v>
      </c>
      <c r="AF218">
        <v>3.6429999999999998</v>
      </c>
      <c r="AG218">
        <v>90.08</v>
      </c>
      <c r="AH218" t="s">
        <v>1109</v>
      </c>
      <c r="AI218">
        <v>8.4039999999999999</v>
      </c>
      <c r="AJ218">
        <v>3.5350000000000001</v>
      </c>
      <c r="AK218" t="s">
        <v>1109</v>
      </c>
      <c r="AL218">
        <v>5.0000000000000001E-3</v>
      </c>
      <c r="AM218">
        <v>6.8000000000000005E-2</v>
      </c>
      <c r="AN218">
        <v>-1E-3</v>
      </c>
      <c r="AO218">
        <v>-2E-3</v>
      </c>
      <c r="AP218">
        <v>2E-3</v>
      </c>
      <c r="AQ218">
        <v>0.17499999999999999</v>
      </c>
      <c r="AR218">
        <v>1.681</v>
      </c>
      <c r="AS218" t="s">
        <v>1109</v>
      </c>
      <c r="AT218">
        <v>0.24199999999999999</v>
      </c>
      <c r="AU218">
        <v>0.193</v>
      </c>
    </row>
    <row r="219" spans="1:47" x14ac:dyDescent="0.2">
      <c r="A219" s="4">
        <v>24047</v>
      </c>
      <c r="B219">
        <v>96.197999999999993</v>
      </c>
      <c r="C219">
        <v>25.832999999999998</v>
      </c>
      <c r="D219">
        <v>9.1329999999999991</v>
      </c>
      <c r="E219">
        <v>10.282999999999999</v>
      </c>
      <c r="F219">
        <v>0.83599999999999997</v>
      </c>
      <c r="G219">
        <v>5.5810000000000004</v>
      </c>
      <c r="H219">
        <v>0.96299999999999997</v>
      </c>
      <c r="I219">
        <v>4.1369999999999996</v>
      </c>
      <c r="J219">
        <v>54.042000000000002</v>
      </c>
      <c r="K219">
        <v>18.623000000000001</v>
      </c>
      <c r="L219">
        <v>17.975999999999999</v>
      </c>
      <c r="M219">
        <v>17.158000000000001</v>
      </c>
      <c r="N219">
        <v>1.2949999999999999</v>
      </c>
      <c r="O219">
        <v>0.46700000000000003</v>
      </c>
      <c r="P219">
        <v>0.71499999999999997</v>
      </c>
      <c r="Q219">
        <v>-0.14599999999999999</v>
      </c>
      <c r="R219">
        <v>1.9E-2</v>
      </c>
      <c r="S219">
        <v>-0.121</v>
      </c>
      <c r="T219">
        <v>8.4000000000000005E-2</v>
      </c>
      <c r="U219">
        <v>-0.30299999999999999</v>
      </c>
      <c r="V219">
        <v>0.85199999999999998</v>
      </c>
      <c r="W219">
        <v>0.40899999999999997</v>
      </c>
      <c r="X219">
        <v>0.25600000000000001</v>
      </c>
      <c r="Y219">
        <v>0.18099999999999999</v>
      </c>
      <c r="Z219" t="s">
        <v>1109</v>
      </c>
      <c r="AA219">
        <v>0.28499999999999998</v>
      </c>
      <c r="AB219">
        <v>5.6680000000000001</v>
      </c>
      <c r="AC219">
        <v>1.3979999999999999</v>
      </c>
      <c r="AD219">
        <v>0.71499999999999997</v>
      </c>
      <c r="AE219">
        <v>4.9710000000000001</v>
      </c>
      <c r="AF219">
        <v>3.5710000000000002</v>
      </c>
      <c r="AG219">
        <v>91.58</v>
      </c>
      <c r="AH219" t="s">
        <v>1109</v>
      </c>
      <c r="AI219">
        <v>8.48</v>
      </c>
      <c r="AJ219">
        <v>3.3719999999999999</v>
      </c>
      <c r="AK219" t="s">
        <v>1109</v>
      </c>
      <c r="AL219">
        <v>6.0000000000000001E-3</v>
      </c>
      <c r="AM219">
        <v>4.9000000000000002E-2</v>
      </c>
      <c r="AN219">
        <v>-6.0000000000000001E-3</v>
      </c>
      <c r="AO219" t="s">
        <v>1109</v>
      </c>
      <c r="AP219">
        <v>5.0000000000000001E-3</v>
      </c>
      <c r="AQ219">
        <v>-7.1999999999999995E-2</v>
      </c>
      <c r="AR219">
        <v>1.5</v>
      </c>
      <c r="AS219" t="s">
        <v>1109</v>
      </c>
      <c r="AT219">
        <v>7.5999999999999998E-2</v>
      </c>
      <c r="AU219">
        <v>-0.16300000000000001</v>
      </c>
    </row>
    <row r="220" spans="1:47" x14ac:dyDescent="0.2">
      <c r="A220" s="4">
        <v>24077</v>
      </c>
      <c r="B220">
        <v>99.984999999999999</v>
      </c>
      <c r="C220">
        <v>25.928000000000001</v>
      </c>
      <c r="D220">
        <v>9.2690000000000001</v>
      </c>
      <c r="E220">
        <v>9.8919999999999995</v>
      </c>
      <c r="F220">
        <v>0.74399999999999999</v>
      </c>
      <c r="G220">
        <v>6.0229999999999997</v>
      </c>
      <c r="H220">
        <v>1.2569999999999999</v>
      </c>
      <c r="I220">
        <v>4.4610000000000003</v>
      </c>
      <c r="J220">
        <v>58.817</v>
      </c>
      <c r="K220">
        <v>21.478000000000002</v>
      </c>
      <c r="L220">
        <v>19.236999999999998</v>
      </c>
      <c r="M220">
        <v>17.831</v>
      </c>
      <c r="N220">
        <v>4.5039999999999996</v>
      </c>
      <c r="O220">
        <v>0.41499999999999998</v>
      </c>
      <c r="P220">
        <v>0.13600000000000001</v>
      </c>
      <c r="Q220">
        <v>-0.121</v>
      </c>
      <c r="R220">
        <v>-4.2000000000000003E-2</v>
      </c>
      <c r="S220">
        <v>0.442</v>
      </c>
      <c r="T220">
        <v>0.29399999999999998</v>
      </c>
      <c r="U220">
        <v>0.32400000000000001</v>
      </c>
      <c r="V220">
        <v>5.0449999999999999</v>
      </c>
      <c r="W220">
        <v>2.9449999999999998</v>
      </c>
      <c r="X220">
        <v>1.3109999999999999</v>
      </c>
      <c r="Y220">
        <v>0.80300000000000005</v>
      </c>
      <c r="Z220" t="s">
        <v>1109</v>
      </c>
      <c r="AA220">
        <v>0.27100000000000002</v>
      </c>
      <c r="AB220">
        <v>5.73</v>
      </c>
      <c r="AC220">
        <v>1.405</v>
      </c>
      <c r="AD220">
        <v>0.71399999999999997</v>
      </c>
      <c r="AE220">
        <v>4.9909999999999997</v>
      </c>
      <c r="AF220">
        <v>2.4</v>
      </c>
      <c r="AG220">
        <v>95.218999999999994</v>
      </c>
      <c r="AH220" t="s">
        <v>1109</v>
      </c>
      <c r="AI220">
        <v>8.5630000000000006</v>
      </c>
      <c r="AJ220">
        <v>3.411</v>
      </c>
      <c r="AK220" t="s">
        <v>1109</v>
      </c>
      <c r="AL220">
        <v>-1.4E-2</v>
      </c>
      <c r="AM220">
        <v>6.2E-2</v>
      </c>
      <c r="AN220">
        <v>7.0000000000000001E-3</v>
      </c>
      <c r="AO220">
        <v>-1E-3</v>
      </c>
      <c r="AP220">
        <v>0.05</v>
      </c>
      <c r="AQ220">
        <v>-1.0740000000000001</v>
      </c>
      <c r="AR220">
        <v>4.3559999999999999</v>
      </c>
      <c r="AS220" t="s">
        <v>1109</v>
      </c>
      <c r="AT220">
        <v>0.10299999999999999</v>
      </c>
      <c r="AU220">
        <v>3.9E-2</v>
      </c>
    </row>
    <row r="221" spans="1:47" x14ac:dyDescent="0.2">
      <c r="A221" s="4">
        <v>24108</v>
      </c>
      <c r="B221">
        <v>98.225999999999999</v>
      </c>
      <c r="C221">
        <v>26.071000000000002</v>
      </c>
      <c r="D221">
        <v>8.6679999999999993</v>
      </c>
      <c r="E221">
        <v>10.3</v>
      </c>
      <c r="F221">
        <v>0.746</v>
      </c>
      <c r="G221">
        <v>6.3570000000000002</v>
      </c>
      <c r="H221">
        <v>1.163</v>
      </c>
      <c r="I221">
        <v>4.8099999999999996</v>
      </c>
      <c r="J221">
        <v>55.649000000000001</v>
      </c>
      <c r="K221">
        <v>18.399999999999999</v>
      </c>
      <c r="L221">
        <v>18.786000000000001</v>
      </c>
      <c r="M221">
        <v>18.190000000000001</v>
      </c>
      <c r="N221">
        <v>-1.696</v>
      </c>
      <c r="O221">
        <v>0.14299999999999999</v>
      </c>
      <c r="P221">
        <v>-0.60099999999999998</v>
      </c>
      <c r="Q221">
        <v>0.40799999999999997</v>
      </c>
      <c r="R221">
        <v>2E-3</v>
      </c>
      <c r="S221">
        <v>0.33400000000000002</v>
      </c>
      <c r="T221">
        <v>-9.4E-2</v>
      </c>
      <c r="U221">
        <v>0.34899999999999998</v>
      </c>
      <c r="V221">
        <v>-3.1680000000000001</v>
      </c>
      <c r="W221">
        <v>-3.0779999999999998</v>
      </c>
      <c r="X221">
        <v>-0.45100000000000001</v>
      </c>
      <c r="Y221">
        <v>0.35899999999999999</v>
      </c>
      <c r="Z221" t="s">
        <v>1109</v>
      </c>
      <c r="AA221">
        <v>0.27300000000000002</v>
      </c>
      <c r="AB221">
        <v>5.8490000000000002</v>
      </c>
      <c r="AC221">
        <v>1.476</v>
      </c>
      <c r="AD221">
        <v>0.71499999999999997</v>
      </c>
      <c r="AE221">
        <v>5.0060000000000002</v>
      </c>
      <c r="AF221">
        <v>3.46</v>
      </c>
      <c r="AG221">
        <v>93.031999999999996</v>
      </c>
      <c r="AH221" t="s">
        <v>1109</v>
      </c>
      <c r="AI221">
        <v>8.75</v>
      </c>
      <c r="AJ221">
        <v>3.58</v>
      </c>
      <c r="AK221" t="s">
        <v>1109</v>
      </c>
      <c r="AL221">
        <v>2E-3</v>
      </c>
      <c r="AM221">
        <v>0.11899999999999999</v>
      </c>
      <c r="AN221">
        <v>7.0999999999999994E-2</v>
      </c>
      <c r="AO221">
        <v>1E-3</v>
      </c>
      <c r="AP221">
        <v>1.4999999999999999E-2</v>
      </c>
      <c r="AQ221">
        <v>1.123</v>
      </c>
      <c r="AR221">
        <v>-2.1240000000000001</v>
      </c>
      <c r="AS221" t="s">
        <v>1109</v>
      </c>
      <c r="AT221">
        <v>0.187</v>
      </c>
      <c r="AU221">
        <v>0.16900000000000001</v>
      </c>
    </row>
    <row r="222" spans="1:47" x14ac:dyDescent="0.2">
      <c r="A222" s="4">
        <v>24139</v>
      </c>
      <c r="B222">
        <v>97.834000000000003</v>
      </c>
      <c r="C222">
        <v>26.3</v>
      </c>
      <c r="D222">
        <v>8.8770000000000007</v>
      </c>
      <c r="E222">
        <v>10.292999999999999</v>
      </c>
      <c r="F222">
        <v>0.77</v>
      </c>
      <c r="G222">
        <v>6.36</v>
      </c>
      <c r="H222">
        <v>1.032</v>
      </c>
      <c r="I222">
        <v>4.8570000000000002</v>
      </c>
      <c r="J222">
        <v>55.055999999999997</v>
      </c>
      <c r="K222">
        <v>17.928999999999998</v>
      </c>
      <c r="L222">
        <v>18.434999999999999</v>
      </c>
      <c r="M222">
        <v>18.391999999999999</v>
      </c>
      <c r="N222">
        <v>-0.38200000000000001</v>
      </c>
      <c r="O222">
        <v>0.22900000000000001</v>
      </c>
      <c r="P222">
        <v>0.20899999999999999</v>
      </c>
      <c r="Q222">
        <v>-7.0000000000000001E-3</v>
      </c>
      <c r="R222">
        <v>2.4E-2</v>
      </c>
      <c r="S222">
        <v>3.0000000000000001E-3</v>
      </c>
      <c r="T222">
        <v>-0.13100000000000001</v>
      </c>
      <c r="U222">
        <v>4.7E-2</v>
      </c>
      <c r="V222">
        <v>-0.59299999999999997</v>
      </c>
      <c r="W222">
        <v>-0.47099999999999997</v>
      </c>
      <c r="X222">
        <v>-0.35099999999999998</v>
      </c>
      <c r="Y222">
        <v>0.20200000000000001</v>
      </c>
      <c r="Z222" t="s">
        <v>1109</v>
      </c>
      <c r="AA222">
        <v>0.3</v>
      </c>
      <c r="AB222">
        <v>5.9509999999999996</v>
      </c>
      <c r="AC222">
        <v>1.579</v>
      </c>
      <c r="AD222">
        <v>0.73099999999999998</v>
      </c>
      <c r="AE222">
        <v>5.05</v>
      </c>
      <c r="AF222">
        <v>3.1669999999999998</v>
      </c>
      <c r="AG222">
        <v>92.506</v>
      </c>
      <c r="AH222" t="s">
        <v>1109</v>
      </c>
      <c r="AI222">
        <v>8.69</v>
      </c>
      <c r="AJ222">
        <v>3.577</v>
      </c>
      <c r="AK222" t="s">
        <v>1109</v>
      </c>
      <c r="AL222">
        <v>2.7E-2</v>
      </c>
      <c r="AM222">
        <v>0.10199999999999999</v>
      </c>
      <c r="AN222">
        <v>0.10299999999999999</v>
      </c>
      <c r="AO222">
        <v>1.6E-2</v>
      </c>
      <c r="AP222">
        <v>4.3999999999999997E-2</v>
      </c>
      <c r="AQ222">
        <v>-0.28299999999999997</v>
      </c>
      <c r="AR222">
        <v>-0.51600000000000001</v>
      </c>
      <c r="AS222" t="s">
        <v>1109</v>
      </c>
      <c r="AT222">
        <v>-0.06</v>
      </c>
      <c r="AU222">
        <v>-3.0000000000000001E-3</v>
      </c>
    </row>
    <row r="223" spans="1:47" x14ac:dyDescent="0.2">
      <c r="A223" s="4">
        <v>24167</v>
      </c>
      <c r="B223">
        <v>98.058000000000007</v>
      </c>
      <c r="C223">
        <v>27.477</v>
      </c>
      <c r="D223">
        <v>9.2140000000000004</v>
      </c>
      <c r="E223">
        <v>10.116</v>
      </c>
      <c r="F223">
        <v>0.77500000000000002</v>
      </c>
      <c r="G223">
        <v>7.3719999999999999</v>
      </c>
      <c r="H223">
        <v>1.19</v>
      </c>
      <c r="I223">
        <v>5.8579999999999997</v>
      </c>
      <c r="J223">
        <v>54.033000000000001</v>
      </c>
      <c r="K223">
        <v>17.556000000000001</v>
      </c>
      <c r="L223">
        <v>17.645</v>
      </c>
      <c r="M223">
        <v>18.530999999999999</v>
      </c>
      <c r="N223">
        <v>0.23499999999999999</v>
      </c>
      <c r="O223">
        <v>1.177</v>
      </c>
      <c r="P223">
        <v>0.33700000000000002</v>
      </c>
      <c r="Q223">
        <v>-0.17699999999999999</v>
      </c>
      <c r="R223">
        <v>5.0000000000000001E-3</v>
      </c>
      <c r="S223">
        <v>1.012</v>
      </c>
      <c r="T223">
        <v>0.158</v>
      </c>
      <c r="U223">
        <v>1.0009999999999999</v>
      </c>
      <c r="V223">
        <v>-1.0229999999999999</v>
      </c>
      <c r="W223">
        <v>-0.373</v>
      </c>
      <c r="X223">
        <v>-0.79</v>
      </c>
      <c r="Y223">
        <v>0.13900000000000001</v>
      </c>
      <c r="Z223" t="s">
        <v>1109</v>
      </c>
      <c r="AA223">
        <v>0.30099999999999999</v>
      </c>
      <c r="AB223">
        <v>5.9850000000000003</v>
      </c>
      <c r="AC223">
        <v>1.589</v>
      </c>
      <c r="AD223">
        <v>0.74</v>
      </c>
      <c r="AE223">
        <v>5.2009999999999996</v>
      </c>
      <c r="AF223">
        <v>3.0329999999999999</v>
      </c>
      <c r="AG223">
        <v>91.876000000000005</v>
      </c>
      <c r="AH223" t="s">
        <v>1109</v>
      </c>
      <c r="AI223">
        <v>8.8010000000000002</v>
      </c>
      <c r="AJ223">
        <v>3.5489999999999999</v>
      </c>
      <c r="AK223" t="s">
        <v>1109</v>
      </c>
      <c r="AL223">
        <v>1E-3</v>
      </c>
      <c r="AM223">
        <v>3.4000000000000002E-2</v>
      </c>
      <c r="AN223">
        <v>0.01</v>
      </c>
      <c r="AO223">
        <v>8.9999999999999993E-3</v>
      </c>
      <c r="AP223">
        <v>0.151</v>
      </c>
      <c r="AQ223">
        <v>-0.123</v>
      </c>
      <c r="AR223">
        <v>-0.61899999999999999</v>
      </c>
      <c r="AS223" t="s">
        <v>1109</v>
      </c>
      <c r="AT223">
        <v>0.111</v>
      </c>
      <c r="AU223">
        <v>-2.8000000000000001E-2</v>
      </c>
    </row>
    <row r="224" spans="1:47" x14ac:dyDescent="0.2">
      <c r="A224" s="4">
        <v>24198</v>
      </c>
      <c r="B224">
        <v>98.757999999999996</v>
      </c>
      <c r="C224">
        <v>26.641999999999999</v>
      </c>
      <c r="D224">
        <v>8.8439999999999994</v>
      </c>
      <c r="E224">
        <v>9.8230000000000004</v>
      </c>
      <c r="F224">
        <v>0.78400000000000003</v>
      </c>
      <c r="G224">
        <v>7.1909999999999998</v>
      </c>
      <c r="H224">
        <v>1.2609999999999999</v>
      </c>
      <c r="I224">
        <v>5.55</v>
      </c>
      <c r="J224">
        <v>55.396999999999998</v>
      </c>
      <c r="K224">
        <v>18.193000000000001</v>
      </c>
      <c r="L224">
        <v>18.108000000000001</v>
      </c>
      <c r="M224">
        <v>18.802</v>
      </c>
      <c r="N224">
        <v>0.7</v>
      </c>
      <c r="O224">
        <v>-0.83499999999999996</v>
      </c>
      <c r="P224">
        <v>-0.37</v>
      </c>
      <c r="Q224">
        <v>-0.29299999999999998</v>
      </c>
      <c r="R224">
        <v>8.9999999999999993E-3</v>
      </c>
      <c r="S224">
        <v>-0.18099999999999999</v>
      </c>
      <c r="T224">
        <v>7.0999999999999994E-2</v>
      </c>
      <c r="U224">
        <v>-0.308</v>
      </c>
      <c r="V224">
        <v>1.3640000000000001</v>
      </c>
      <c r="W224">
        <v>0.63700000000000001</v>
      </c>
      <c r="X224">
        <v>0.46300000000000002</v>
      </c>
      <c r="Y224">
        <v>0.27100000000000002</v>
      </c>
      <c r="Z224" t="s">
        <v>1109</v>
      </c>
      <c r="AA224">
        <v>0.29399999999999998</v>
      </c>
      <c r="AB224">
        <v>5.992</v>
      </c>
      <c r="AC224">
        <v>1.5529999999999999</v>
      </c>
      <c r="AD224">
        <v>0.76700000000000002</v>
      </c>
      <c r="AE224">
        <v>5.2480000000000002</v>
      </c>
      <c r="AF224">
        <v>3.1589999999999998</v>
      </c>
      <c r="AG224">
        <v>92.828000000000003</v>
      </c>
      <c r="AH224" t="s">
        <v>1109</v>
      </c>
      <c r="AI224">
        <v>8.9030000000000005</v>
      </c>
      <c r="AJ224">
        <v>3.4729999999999999</v>
      </c>
      <c r="AK224" t="s">
        <v>1109</v>
      </c>
      <c r="AL224">
        <v>-7.0000000000000001E-3</v>
      </c>
      <c r="AM224">
        <v>7.0000000000000001E-3</v>
      </c>
      <c r="AN224">
        <v>-3.5999999999999997E-2</v>
      </c>
      <c r="AO224">
        <v>2.7E-2</v>
      </c>
      <c r="AP224">
        <v>4.7E-2</v>
      </c>
      <c r="AQ224">
        <v>0.126</v>
      </c>
      <c r="AR224">
        <v>0.95199999999999996</v>
      </c>
      <c r="AS224" t="s">
        <v>1109</v>
      </c>
      <c r="AT224">
        <v>0.10199999999999999</v>
      </c>
      <c r="AU224">
        <v>-7.5999999999999998E-2</v>
      </c>
    </row>
    <row r="225" spans="1:47" x14ac:dyDescent="0.2">
      <c r="A225" s="4">
        <v>24228</v>
      </c>
      <c r="B225">
        <v>100.167</v>
      </c>
      <c r="C225">
        <v>27.434000000000001</v>
      </c>
      <c r="D225">
        <v>9.0559999999999992</v>
      </c>
      <c r="E225">
        <v>10.214</v>
      </c>
      <c r="F225">
        <v>0.77700000000000002</v>
      </c>
      <c r="G225">
        <v>7.3869999999999996</v>
      </c>
      <c r="H225">
        <v>1.2470000000000001</v>
      </c>
      <c r="I225">
        <v>5.7729999999999997</v>
      </c>
      <c r="J225">
        <v>56.125999999999998</v>
      </c>
      <c r="K225">
        <v>18.518999999999998</v>
      </c>
      <c r="L225">
        <v>18.256</v>
      </c>
      <c r="M225">
        <v>19.044</v>
      </c>
      <c r="N225">
        <v>1.409</v>
      </c>
      <c r="O225">
        <v>0.79200000000000004</v>
      </c>
      <c r="P225">
        <v>0.21199999999999999</v>
      </c>
      <c r="Q225">
        <v>0.39100000000000001</v>
      </c>
      <c r="R225">
        <v>-7.0000000000000001E-3</v>
      </c>
      <c r="S225">
        <v>0.19600000000000001</v>
      </c>
      <c r="T225">
        <v>-1.4E-2</v>
      </c>
      <c r="U225">
        <v>0.223</v>
      </c>
      <c r="V225">
        <v>0.72899999999999998</v>
      </c>
      <c r="W225">
        <v>0.32600000000000001</v>
      </c>
      <c r="X225">
        <v>0.14799999999999999</v>
      </c>
      <c r="Y225">
        <v>0.24199999999999999</v>
      </c>
      <c r="Z225" t="s">
        <v>1109</v>
      </c>
      <c r="AA225">
        <v>0.307</v>
      </c>
      <c r="AB225">
        <v>6.0149999999999997</v>
      </c>
      <c r="AC225">
        <v>1.516</v>
      </c>
      <c r="AD225">
        <v>0.76800000000000002</v>
      </c>
      <c r="AE225">
        <v>5.4039999999999999</v>
      </c>
      <c r="AF225">
        <v>2.9039999999999999</v>
      </c>
      <c r="AG225">
        <v>94.027000000000001</v>
      </c>
      <c r="AH225" t="s">
        <v>1109</v>
      </c>
      <c r="AI225">
        <v>8.9009999999999998</v>
      </c>
      <c r="AJ225">
        <v>3.427</v>
      </c>
      <c r="AK225" t="s">
        <v>1109</v>
      </c>
      <c r="AL225">
        <v>1.2999999999999999E-2</v>
      </c>
      <c r="AM225">
        <v>2.3E-2</v>
      </c>
      <c r="AN225">
        <v>-3.6999999999999998E-2</v>
      </c>
      <c r="AO225">
        <v>1E-3</v>
      </c>
      <c r="AP225">
        <v>0.156</v>
      </c>
      <c r="AQ225">
        <v>-0.255</v>
      </c>
      <c r="AR225">
        <v>1.1990000000000001</v>
      </c>
      <c r="AS225" t="s">
        <v>1109</v>
      </c>
      <c r="AT225">
        <v>-2E-3</v>
      </c>
      <c r="AU225">
        <v>-4.5999999999999999E-2</v>
      </c>
    </row>
    <row r="226" spans="1:47" x14ac:dyDescent="0.2">
      <c r="A226" s="4">
        <v>24259</v>
      </c>
      <c r="B226">
        <v>101.212</v>
      </c>
      <c r="C226">
        <v>27.757999999999999</v>
      </c>
      <c r="D226">
        <v>9.9499999999999993</v>
      </c>
      <c r="E226">
        <v>10.14</v>
      </c>
      <c r="F226">
        <v>0.78</v>
      </c>
      <c r="G226">
        <v>6.8879999999999999</v>
      </c>
      <c r="H226">
        <v>1.0649999999999999</v>
      </c>
      <c r="I226">
        <v>5.4790000000000001</v>
      </c>
      <c r="J226">
        <v>57.103999999999999</v>
      </c>
      <c r="K226">
        <v>19.088999999999999</v>
      </c>
      <c r="L226">
        <v>18.367000000000001</v>
      </c>
      <c r="M226">
        <v>19.335000000000001</v>
      </c>
      <c r="N226">
        <v>1.0449999999999999</v>
      </c>
      <c r="O226">
        <v>0.32400000000000001</v>
      </c>
      <c r="P226">
        <v>0.89400000000000002</v>
      </c>
      <c r="Q226">
        <v>-7.3999999999999996E-2</v>
      </c>
      <c r="R226">
        <v>3.0000000000000001E-3</v>
      </c>
      <c r="S226">
        <v>-0.499</v>
      </c>
      <c r="T226">
        <v>-0.182</v>
      </c>
      <c r="U226">
        <v>-0.29399999999999998</v>
      </c>
      <c r="V226">
        <v>0.97799999999999998</v>
      </c>
      <c r="W226">
        <v>0.56999999999999995</v>
      </c>
      <c r="X226">
        <v>0.111</v>
      </c>
      <c r="Y226">
        <v>0.29099999999999998</v>
      </c>
      <c r="Z226" t="s">
        <v>1109</v>
      </c>
      <c r="AA226">
        <v>0.313</v>
      </c>
      <c r="AB226">
        <v>6.0270000000000001</v>
      </c>
      <c r="AC226">
        <v>1.502</v>
      </c>
      <c r="AD226">
        <v>0.76700000000000002</v>
      </c>
      <c r="AE226">
        <v>5.4249999999999998</v>
      </c>
      <c r="AF226">
        <v>2.629</v>
      </c>
      <c r="AG226">
        <v>95.388999999999996</v>
      </c>
      <c r="AH226" t="s">
        <v>1109</v>
      </c>
      <c r="AI226">
        <v>8.85</v>
      </c>
      <c r="AJ226">
        <v>3.3860000000000001</v>
      </c>
      <c r="AK226" t="s">
        <v>1109</v>
      </c>
      <c r="AL226">
        <v>6.0000000000000001E-3</v>
      </c>
      <c r="AM226">
        <v>1.2E-2</v>
      </c>
      <c r="AN226">
        <v>-1.4E-2</v>
      </c>
      <c r="AO226">
        <v>-1E-3</v>
      </c>
      <c r="AP226">
        <v>2.1000000000000001E-2</v>
      </c>
      <c r="AQ226">
        <v>-0.27500000000000002</v>
      </c>
      <c r="AR226">
        <v>1.3620000000000001</v>
      </c>
      <c r="AS226" t="s">
        <v>1109</v>
      </c>
      <c r="AT226">
        <v>-5.0999999999999997E-2</v>
      </c>
      <c r="AU226">
        <v>-4.1000000000000002E-2</v>
      </c>
    </row>
    <row r="227" spans="1:47" x14ac:dyDescent="0.2">
      <c r="A227" s="4">
        <v>24289</v>
      </c>
      <c r="B227">
        <v>100.179</v>
      </c>
      <c r="C227">
        <v>26.218</v>
      </c>
      <c r="D227">
        <v>8.6010000000000009</v>
      </c>
      <c r="E227">
        <v>10.029999999999999</v>
      </c>
      <c r="F227">
        <v>0.78</v>
      </c>
      <c r="G227">
        <v>6.8070000000000004</v>
      </c>
      <c r="H227">
        <v>1.0649999999999999</v>
      </c>
      <c r="I227">
        <v>5.39</v>
      </c>
      <c r="J227">
        <v>56.847000000000001</v>
      </c>
      <c r="K227">
        <v>18.077000000000002</v>
      </c>
      <c r="L227">
        <v>18.722999999999999</v>
      </c>
      <c r="M227">
        <v>19.722999999999999</v>
      </c>
      <c r="N227">
        <v>-1.0329999999999999</v>
      </c>
      <c r="O227">
        <v>-1.54</v>
      </c>
      <c r="P227">
        <v>-1.349</v>
      </c>
      <c r="Q227">
        <v>-0.11</v>
      </c>
      <c r="R227" t="s">
        <v>1109</v>
      </c>
      <c r="S227">
        <v>-8.1000000000000003E-2</v>
      </c>
      <c r="T227" t="s">
        <v>1109</v>
      </c>
      <c r="U227">
        <v>-8.8999999999999996E-2</v>
      </c>
      <c r="V227">
        <v>-0.25700000000000001</v>
      </c>
      <c r="W227">
        <v>-1.012</v>
      </c>
      <c r="X227">
        <v>0.35599999999999998</v>
      </c>
      <c r="Y227">
        <v>0.38800000000000001</v>
      </c>
      <c r="Z227" t="s">
        <v>1109</v>
      </c>
      <c r="AA227">
        <v>0.32400000000000001</v>
      </c>
      <c r="AB227">
        <v>6.0330000000000004</v>
      </c>
      <c r="AC227">
        <v>1.496</v>
      </c>
      <c r="AD227">
        <v>0.76700000000000002</v>
      </c>
      <c r="AE227">
        <v>5.4530000000000003</v>
      </c>
      <c r="AF227">
        <v>3.3650000000000002</v>
      </c>
      <c r="AG227">
        <v>94.436999999999998</v>
      </c>
      <c r="AH227" t="s">
        <v>1109</v>
      </c>
      <c r="AI227">
        <v>8.7899999999999991</v>
      </c>
      <c r="AJ227">
        <v>3.34</v>
      </c>
      <c r="AK227" t="s">
        <v>1109</v>
      </c>
      <c r="AL227">
        <v>1.0999999999999999E-2</v>
      </c>
      <c r="AM227">
        <v>6.0000000000000001E-3</v>
      </c>
      <c r="AN227">
        <v>-6.0000000000000001E-3</v>
      </c>
      <c r="AO227" t="s">
        <v>1109</v>
      </c>
      <c r="AP227">
        <v>2.8000000000000001E-2</v>
      </c>
      <c r="AQ227">
        <v>0.73599999999999999</v>
      </c>
      <c r="AR227">
        <v>-0.95199999999999996</v>
      </c>
      <c r="AS227" t="s">
        <v>1109</v>
      </c>
      <c r="AT227">
        <v>-0.06</v>
      </c>
      <c r="AU227">
        <v>-4.5999999999999999E-2</v>
      </c>
    </row>
    <row r="228" spans="1:47" x14ac:dyDescent="0.2">
      <c r="A228" s="4">
        <v>24320</v>
      </c>
      <c r="B228">
        <v>100.672</v>
      </c>
      <c r="C228">
        <v>26.306999999999999</v>
      </c>
      <c r="D228">
        <v>9.2080000000000002</v>
      </c>
      <c r="E228">
        <v>10.603</v>
      </c>
      <c r="F228">
        <v>0.77900000000000003</v>
      </c>
      <c r="G228">
        <v>5.7169999999999996</v>
      </c>
      <c r="H228">
        <v>0.96499999999999997</v>
      </c>
      <c r="I228">
        <v>4.2839999999999998</v>
      </c>
      <c r="J228">
        <v>57.66</v>
      </c>
      <c r="K228">
        <v>17.943999999999999</v>
      </c>
      <c r="L228">
        <v>19.440000000000001</v>
      </c>
      <c r="M228">
        <v>19.943000000000001</v>
      </c>
      <c r="N228">
        <v>0.49299999999999999</v>
      </c>
      <c r="O228">
        <v>8.8999999999999996E-2</v>
      </c>
      <c r="P228">
        <v>0.60699999999999998</v>
      </c>
      <c r="Q228">
        <v>0.57299999999999995</v>
      </c>
      <c r="R228">
        <v>-1E-3</v>
      </c>
      <c r="S228">
        <v>-1.0900000000000001</v>
      </c>
      <c r="T228">
        <v>-0.1</v>
      </c>
      <c r="U228">
        <v>-1.1060000000000001</v>
      </c>
      <c r="V228">
        <v>0.81299999999999994</v>
      </c>
      <c r="W228">
        <v>-0.13300000000000001</v>
      </c>
      <c r="X228">
        <v>0.71699999999999997</v>
      </c>
      <c r="Y228">
        <v>0.22</v>
      </c>
      <c r="Z228" t="s">
        <v>1109</v>
      </c>
      <c r="AA228">
        <v>0.33300000000000002</v>
      </c>
      <c r="AB228">
        <v>6.0670000000000002</v>
      </c>
      <c r="AC228">
        <v>1.49</v>
      </c>
      <c r="AD228">
        <v>0.76700000000000002</v>
      </c>
      <c r="AE228">
        <v>5.4740000000000002</v>
      </c>
      <c r="AF228">
        <v>2.907</v>
      </c>
      <c r="AG228">
        <v>95.92</v>
      </c>
      <c r="AH228" t="s">
        <v>1109</v>
      </c>
      <c r="AI228">
        <v>8.7780000000000005</v>
      </c>
      <c r="AJ228">
        <v>3.5019999999999998</v>
      </c>
      <c r="AK228" t="s">
        <v>1109</v>
      </c>
      <c r="AL228">
        <v>8.9999999999999993E-3</v>
      </c>
      <c r="AM228">
        <v>3.4000000000000002E-2</v>
      </c>
      <c r="AN228">
        <v>-6.0000000000000001E-3</v>
      </c>
      <c r="AO228" t="s">
        <v>1109</v>
      </c>
      <c r="AP228">
        <v>2.1000000000000001E-2</v>
      </c>
      <c r="AQ228">
        <v>-0.45800000000000002</v>
      </c>
      <c r="AR228">
        <v>1.4830000000000001</v>
      </c>
      <c r="AS228" t="s">
        <v>1109</v>
      </c>
      <c r="AT228">
        <v>-1.2E-2</v>
      </c>
      <c r="AU228">
        <v>0.16200000000000001</v>
      </c>
    </row>
    <row r="229" spans="1:47" x14ac:dyDescent="0.2">
      <c r="A229" s="4">
        <v>24351</v>
      </c>
      <c r="B229">
        <v>102.337</v>
      </c>
      <c r="C229">
        <v>27.574999999999999</v>
      </c>
      <c r="D229">
        <v>9.6389999999999993</v>
      </c>
      <c r="E229">
        <v>10.792</v>
      </c>
      <c r="F229">
        <v>0.80300000000000005</v>
      </c>
      <c r="G229">
        <v>6.3410000000000002</v>
      </c>
      <c r="H229">
        <v>0.99099999999999999</v>
      </c>
      <c r="I229">
        <v>4.8840000000000003</v>
      </c>
      <c r="J229">
        <v>57.337000000000003</v>
      </c>
      <c r="K229">
        <v>17.495999999999999</v>
      </c>
      <c r="L229">
        <v>19.385000000000002</v>
      </c>
      <c r="M229">
        <v>20.123999999999999</v>
      </c>
      <c r="N229">
        <v>1.665</v>
      </c>
      <c r="O229">
        <v>1.268</v>
      </c>
      <c r="P229">
        <v>0.43099999999999999</v>
      </c>
      <c r="Q229">
        <v>0.189</v>
      </c>
      <c r="R229">
        <v>2.4E-2</v>
      </c>
      <c r="S229">
        <v>0.624</v>
      </c>
      <c r="T229">
        <v>2.5999999999999999E-2</v>
      </c>
      <c r="U229">
        <v>0.6</v>
      </c>
      <c r="V229">
        <v>-0.32300000000000001</v>
      </c>
      <c r="W229">
        <v>-0.44800000000000001</v>
      </c>
      <c r="X229">
        <v>-5.5E-2</v>
      </c>
      <c r="Y229">
        <v>0.18099999999999999</v>
      </c>
      <c r="Z229" t="s">
        <v>1109</v>
      </c>
      <c r="AA229">
        <v>0.33200000000000002</v>
      </c>
      <c r="AB229">
        <v>6.0940000000000003</v>
      </c>
      <c r="AC229">
        <v>1.4830000000000001</v>
      </c>
      <c r="AD229">
        <v>0.76300000000000001</v>
      </c>
      <c r="AE229">
        <v>5.5030000000000001</v>
      </c>
      <c r="AF229">
        <v>3.5819999999999999</v>
      </c>
      <c r="AG229">
        <v>96.986999999999995</v>
      </c>
      <c r="AH229" t="s">
        <v>1109</v>
      </c>
      <c r="AI229">
        <v>8.91</v>
      </c>
      <c r="AJ229">
        <v>3.4079999999999999</v>
      </c>
      <c r="AK229" t="s">
        <v>1109</v>
      </c>
      <c r="AL229">
        <v>-1E-3</v>
      </c>
      <c r="AM229">
        <v>2.7E-2</v>
      </c>
      <c r="AN229">
        <v>-7.0000000000000001E-3</v>
      </c>
      <c r="AO229">
        <v>-4.0000000000000001E-3</v>
      </c>
      <c r="AP229">
        <v>2.9000000000000001E-2</v>
      </c>
      <c r="AQ229">
        <v>0.67500000000000004</v>
      </c>
      <c r="AR229">
        <v>1.0669999999999999</v>
      </c>
      <c r="AS229" t="s">
        <v>1109</v>
      </c>
      <c r="AT229">
        <v>0.13200000000000001</v>
      </c>
      <c r="AU229">
        <v>-9.4E-2</v>
      </c>
    </row>
    <row r="230" spans="1:47" x14ac:dyDescent="0.2">
      <c r="A230" s="4">
        <v>24381</v>
      </c>
      <c r="B230">
        <v>102.857</v>
      </c>
      <c r="C230">
        <v>26.478999999999999</v>
      </c>
      <c r="D230">
        <v>9.1419999999999995</v>
      </c>
      <c r="E230">
        <v>10.842000000000001</v>
      </c>
      <c r="F230">
        <v>0.78100000000000003</v>
      </c>
      <c r="G230">
        <v>5.7140000000000004</v>
      </c>
      <c r="H230">
        <v>0.996</v>
      </c>
      <c r="I230">
        <v>4.3170000000000002</v>
      </c>
      <c r="J230">
        <v>58.776000000000003</v>
      </c>
      <c r="K230">
        <v>17.927</v>
      </c>
      <c r="L230">
        <v>20.161000000000001</v>
      </c>
      <c r="M230">
        <v>20.344000000000001</v>
      </c>
      <c r="N230">
        <v>0.52</v>
      </c>
      <c r="O230">
        <v>-1.0960000000000001</v>
      </c>
      <c r="P230">
        <v>-0.497</v>
      </c>
      <c r="Q230">
        <v>0.05</v>
      </c>
      <c r="R230">
        <v>-2.1999999999999999E-2</v>
      </c>
      <c r="S230">
        <v>-0.627</v>
      </c>
      <c r="T230">
        <v>5.0000000000000001E-3</v>
      </c>
      <c r="U230">
        <v>-0.56699999999999995</v>
      </c>
      <c r="V230">
        <v>1.4390000000000001</v>
      </c>
      <c r="W230">
        <v>0.43099999999999999</v>
      </c>
      <c r="X230">
        <v>0.77600000000000002</v>
      </c>
      <c r="Y230">
        <v>0.22</v>
      </c>
      <c r="Z230" t="s">
        <v>1109</v>
      </c>
      <c r="AA230">
        <v>0.34399999999999997</v>
      </c>
      <c r="AB230">
        <v>6.1379999999999999</v>
      </c>
      <c r="AC230">
        <v>1.478</v>
      </c>
      <c r="AD230">
        <v>0.76300000000000001</v>
      </c>
      <c r="AE230">
        <v>5.5</v>
      </c>
      <c r="AF230">
        <v>3.7229999999999999</v>
      </c>
      <c r="AG230">
        <v>98.138999999999996</v>
      </c>
      <c r="AH230" t="s">
        <v>1109</v>
      </c>
      <c r="AI230">
        <v>8.8849999999999998</v>
      </c>
      <c r="AJ230">
        <v>3.3679999999999999</v>
      </c>
      <c r="AK230" t="s">
        <v>1109</v>
      </c>
      <c r="AL230">
        <v>1.2E-2</v>
      </c>
      <c r="AM230">
        <v>4.3999999999999997E-2</v>
      </c>
      <c r="AN230">
        <v>-5.0000000000000001E-3</v>
      </c>
      <c r="AO230" t="s">
        <v>1109</v>
      </c>
      <c r="AP230">
        <v>-3.0000000000000001E-3</v>
      </c>
      <c r="AQ230">
        <v>0.14099999999999999</v>
      </c>
      <c r="AR230">
        <v>1.1519999999999999</v>
      </c>
      <c r="AS230" t="s">
        <v>1109</v>
      </c>
      <c r="AT230">
        <v>-2.5000000000000001E-2</v>
      </c>
      <c r="AU230">
        <v>-0.04</v>
      </c>
    </row>
    <row r="231" spans="1:47" x14ac:dyDescent="0.2">
      <c r="A231" s="4">
        <v>24412</v>
      </c>
      <c r="B231">
        <v>103.349</v>
      </c>
      <c r="C231">
        <v>26.311</v>
      </c>
      <c r="D231">
        <v>9.4410000000000007</v>
      </c>
      <c r="E231">
        <v>10.709</v>
      </c>
      <c r="F231">
        <v>0.77</v>
      </c>
      <c r="G231">
        <v>5.391</v>
      </c>
      <c r="H231">
        <v>1.008</v>
      </c>
      <c r="I231">
        <v>3.911</v>
      </c>
      <c r="J231">
        <v>59.238</v>
      </c>
      <c r="K231">
        <v>18.117000000000001</v>
      </c>
      <c r="L231">
        <v>20.277000000000001</v>
      </c>
      <c r="M231">
        <v>20.491</v>
      </c>
      <c r="N231">
        <v>0.49199999999999999</v>
      </c>
      <c r="O231">
        <v>-0.16800000000000001</v>
      </c>
      <c r="P231">
        <v>0.29899999999999999</v>
      </c>
      <c r="Q231">
        <v>-0.13300000000000001</v>
      </c>
      <c r="R231">
        <v>-1.0999999999999999E-2</v>
      </c>
      <c r="S231">
        <v>-0.32300000000000001</v>
      </c>
      <c r="T231">
        <v>1.2E-2</v>
      </c>
      <c r="U231">
        <v>-0.40600000000000003</v>
      </c>
      <c r="V231">
        <v>0.46200000000000002</v>
      </c>
      <c r="W231">
        <v>0.19</v>
      </c>
      <c r="X231">
        <v>0.11600000000000001</v>
      </c>
      <c r="Y231">
        <v>0.14699999999999999</v>
      </c>
      <c r="Z231" t="s">
        <v>1109</v>
      </c>
      <c r="AA231">
        <v>0.35299999999999998</v>
      </c>
      <c r="AB231">
        <v>6.1859999999999999</v>
      </c>
      <c r="AC231">
        <v>1.468</v>
      </c>
      <c r="AD231">
        <v>0.76300000000000001</v>
      </c>
      <c r="AE231">
        <v>5.5060000000000002</v>
      </c>
      <c r="AF231">
        <v>3.8769999999999998</v>
      </c>
      <c r="AG231">
        <v>98.965999999999994</v>
      </c>
      <c r="AH231" t="s">
        <v>1109</v>
      </c>
      <c r="AI231">
        <v>8.8870000000000005</v>
      </c>
      <c r="AJ231">
        <v>3.427</v>
      </c>
      <c r="AK231" t="s">
        <v>1109</v>
      </c>
      <c r="AL231">
        <v>8.9999999999999993E-3</v>
      </c>
      <c r="AM231">
        <v>4.8000000000000001E-2</v>
      </c>
      <c r="AN231">
        <v>-0.01</v>
      </c>
      <c r="AO231" t="s">
        <v>1109</v>
      </c>
      <c r="AP231">
        <v>6.0000000000000001E-3</v>
      </c>
      <c r="AQ231">
        <v>0.154</v>
      </c>
      <c r="AR231">
        <v>0.82699999999999996</v>
      </c>
      <c r="AS231" t="s">
        <v>1109</v>
      </c>
      <c r="AT231">
        <v>2E-3</v>
      </c>
      <c r="AU231">
        <v>5.8999999999999997E-2</v>
      </c>
    </row>
    <row r="232" spans="1:47" x14ac:dyDescent="0.2">
      <c r="A232" s="4">
        <v>24442</v>
      </c>
      <c r="B232">
        <v>107.943</v>
      </c>
      <c r="C232">
        <v>26.981999999999999</v>
      </c>
      <c r="D232">
        <v>9.7929999999999993</v>
      </c>
      <c r="E232">
        <v>10.634</v>
      </c>
      <c r="F232">
        <v>0.747</v>
      </c>
      <c r="G232">
        <v>5.8079999999999998</v>
      </c>
      <c r="H232">
        <v>1.268</v>
      </c>
      <c r="I232">
        <v>4.1459999999999999</v>
      </c>
      <c r="J232">
        <v>64.554000000000002</v>
      </c>
      <c r="K232">
        <v>20.814</v>
      </c>
      <c r="L232">
        <v>21.898</v>
      </c>
      <c r="M232">
        <v>21.474</v>
      </c>
      <c r="N232">
        <v>4.5940000000000003</v>
      </c>
      <c r="O232">
        <v>0.67100000000000004</v>
      </c>
      <c r="P232">
        <v>0.35199999999999998</v>
      </c>
      <c r="Q232">
        <v>-7.4999999999999997E-2</v>
      </c>
      <c r="R232">
        <v>-2.3E-2</v>
      </c>
      <c r="S232">
        <v>0.41699999999999998</v>
      </c>
      <c r="T232">
        <v>0.26</v>
      </c>
      <c r="U232">
        <v>0.23499999999999999</v>
      </c>
      <c r="V232">
        <v>5.3159999999999998</v>
      </c>
      <c r="W232">
        <v>2.6970000000000001</v>
      </c>
      <c r="X232">
        <v>1.621</v>
      </c>
      <c r="Y232">
        <v>0.98299999999999998</v>
      </c>
      <c r="Z232" t="s">
        <v>1109</v>
      </c>
      <c r="AA232">
        <v>0.36799999999999999</v>
      </c>
      <c r="AB232">
        <v>6.2290000000000001</v>
      </c>
      <c r="AC232">
        <v>1.4770000000000001</v>
      </c>
      <c r="AD232">
        <v>0.76400000000000001</v>
      </c>
      <c r="AE232">
        <v>5.5350000000000001</v>
      </c>
      <c r="AF232">
        <v>2.4020000000000001</v>
      </c>
      <c r="AG232">
        <v>103.40300000000001</v>
      </c>
      <c r="AH232" t="s">
        <v>1109</v>
      </c>
      <c r="AI232">
        <v>8.8949999999999996</v>
      </c>
      <c r="AJ232">
        <v>3.4390000000000001</v>
      </c>
      <c r="AK232" t="s">
        <v>1109</v>
      </c>
      <c r="AL232">
        <v>1.4999999999999999E-2</v>
      </c>
      <c r="AM232">
        <v>4.2999999999999997E-2</v>
      </c>
      <c r="AN232">
        <v>8.9999999999999993E-3</v>
      </c>
      <c r="AO232">
        <v>1E-3</v>
      </c>
      <c r="AP232">
        <v>2.9000000000000001E-2</v>
      </c>
      <c r="AQ232">
        <v>-1.4750000000000001</v>
      </c>
      <c r="AR232">
        <v>4.4370000000000003</v>
      </c>
      <c r="AS232" t="s">
        <v>1109</v>
      </c>
      <c r="AT232">
        <v>8.0000000000000002E-3</v>
      </c>
      <c r="AU232">
        <v>1.2E-2</v>
      </c>
    </row>
    <row r="233" spans="1:47" x14ac:dyDescent="0.2">
      <c r="A233" s="4">
        <v>24473</v>
      </c>
      <c r="B233">
        <v>105.05800000000001</v>
      </c>
      <c r="C233">
        <v>25.013000000000002</v>
      </c>
      <c r="D233">
        <v>8.1669999999999998</v>
      </c>
      <c r="E233">
        <v>10.522</v>
      </c>
      <c r="F233">
        <v>0.77200000000000002</v>
      </c>
      <c r="G233">
        <v>5.5519999999999996</v>
      </c>
      <c r="H233">
        <v>1.079</v>
      </c>
      <c r="I233">
        <v>4.0620000000000003</v>
      </c>
      <c r="J233">
        <v>62.158999999999999</v>
      </c>
      <c r="K233">
        <v>17.826000000000001</v>
      </c>
      <c r="L233">
        <v>22.088999999999999</v>
      </c>
      <c r="M233">
        <v>21.875</v>
      </c>
      <c r="N233">
        <v>-2.8849999999999998</v>
      </c>
      <c r="O233">
        <v>-1.9690000000000001</v>
      </c>
      <c r="P233">
        <v>-1.6259999999999999</v>
      </c>
      <c r="Q233">
        <v>-0.112</v>
      </c>
      <c r="R233">
        <v>2.5000000000000001E-2</v>
      </c>
      <c r="S233">
        <v>-0.25600000000000001</v>
      </c>
      <c r="T233">
        <v>-0.189</v>
      </c>
      <c r="U233">
        <v>-8.4000000000000005E-2</v>
      </c>
      <c r="V233">
        <v>-2.395</v>
      </c>
      <c r="W233">
        <v>-2.988</v>
      </c>
      <c r="X233">
        <v>0.191</v>
      </c>
      <c r="Y233">
        <v>0.40100000000000002</v>
      </c>
      <c r="Z233" t="s">
        <v>1109</v>
      </c>
      <c r="AA233">
        <v>0.36899999999999999</v>
      </c>
      <c r="AB233">
        <v>6.3109999999999999</v>
      </c>
      <c r="AC233">
        <v>1.599</v>
      </c>
      <c r="AD233">
        <v>0.76700000000000002</v>
      </c>
      <c r="AE233">
        <v>5.57</v>
      </c>
      <c r="AF233">
        <v>3.6389999999999998</v>
      </c>
      <c r="AG233">
        <v>100.58499999999999</v>
      </c>
      <c r="AH233" t="s">
        <v>1109</v>
      </c>
      <c r="AI233">
        <v>8.8439999999999994</v>
      </c>
      <c r="AJ233">
        <v>3.3450000000000002</v>
      </c>
      <c r="AK233" t="s">
        <v>1109</v>
      </c>
      <c r="AL233">
        <v>1E-3</v>
      </c>
      <c r="AM233">
        <v>8.2000000000000003E-2</v>
      </c>
      <c r="AN233">
        <v>0.122</v>
      </c>
      <c r="AO233">
        <v>3.0000000000000001E-3</v>
      </c>
      <c r="AP233">
        <v>3.5000000000000003E-2</v>
      </c>
      <c r="AQ233">
        <v>1.2370000000000001</v>
      </c>
      <c r="AR233">
        <v>-2.8180000000000001</v>
      </c>
      <c r="AS233" t="s">
        <v>1109</v>
      </c>
      <c r="AT233">
        <v>-5.0999999999999997E-2</v>
      </c>
      <c r="AU233">
        <v>-9.4E-2</v>
      </c>
    </row>
    <row r="234" spans="1:47" x14ac:dyDescent="0.2">
      <c r="A234" s="4">
        <v>24504</v>
      </c>
      <c r="B234">
        <v>106.77500000000001</v>
      </c>
      <c r="C234">
        <v>26.425000000000001</v>
      </c>
      <c r="D234">
        <v>9.5340000000000007</v>
      </c>
      <c r="E234">
        <v>10.744999999999999</v>
      </c>
      <c r="F234">
        <v>0.77100000000000002</v>
      </c>
      <c r="G234">
        <v>5.375</v>
      </c>
      <c r="H234">
        <v>0.95699999999999996</v>
      </c>
      <c r="I234">
        <v>3.988</v>
      </c>
      <c r="J234">
        <v>62.692</v>
      </c>
      <c r="K234">
        <v>18.140999999999998</v>
      </c>
      <c r="L234">
        <v>22.111000000000001</v>
      </c>
      <c r="M234">
        <v>22.07</v>
      </c>
      <c r="N234">
        <v>1.7170000000000001</v>
      </c>
      <c r="O234">
        <v>1.4119999999999999</v>
      </c>
      <c r="P234">
        <v>1.367</v>
      </c>
      <c r="Q234">
        <v>0.223</v>
      </c>
      <c r="R234">
        <v>-1E-3</v>
      </c>
      <c r="S234">
        <v>-0.17699999999999999</v>
      </c>
      <c r="T234">
        <v>-0.122</v>
      </c>
      <c r="U234">
        <v>-7.3999999999999996E-2</v>
      </c>
      <c r="V234">
        <v>0.53300000000000003</v>
      </c>
      <c r="W234">
        <v>0.315</v>
      </c>
      <c r="X234">
        <v>2.1999999999999999E-2</v>
      </c>
      <c r="Y234">
        <v>0.19500000000000001</v>
      </c>
      <c r="Z234" t="s">
        <v>1109</v>
      </c>
      <c r="AA234">
        <v>0.37</v>
      </c>
      <c r="AB234">
        <v>6.3179999999999996</v>
      </c>
      <c r="AC234">
        <v>1.643</v>
      </c>
      <c r="AD234">
        <v>0.78700000000000003</v>
      </c>
      <c r="AE234">
        <v>5.593</v>
      </c>
      <c r="AF234">
        <v>3.3170000000000002</v>
      </c>
      <c r="AG234">
        <v>102.357</v>
      </c>
      <c r="AH234" t="s">
        <v>1109</v>
      </c>
      <c r="AI234">
        <v>8.9529999999999994</v>
      </c>
      <c r="AJ234">
        <v>3.1539999999999999</v>
      </c>
      <c r="AK234" t="s">
        <v>1109</v>
      </c>
      <c r="AL234">
        <v>1E-3</v>
      </c>
      <c r="AM234">
        <v>7.0000000000000001E-3</v>
      </c>
      <c r="AN234">
        <v>4.3999999999999997E-2</v>
      </c>
      <c r="AO234">
        <v>0.02</v>
      </c>
      <c r="AP234">
        <v>2.3E-2</v>
      </c>
      <c r="AQ234">
        <v>-0.32200000000000001</v>
      </c>
      <c r="AR234">
        <v>1.772</v>
      </c>
      <c r="AS234" t="s">
        <v>1109</v>
      </c>
      <c r="AT234">
        <v>0.109</v>
      </c>
      <c r="AU234">
        <v>-0.191</v>
      </c>
    </row>
    <row r="235" spans="1:47" x14ac:dyDescent="0.2">
      <c r="A235" s="4">
        <v>24532</v>
      </c>
      <c r="B235">
        <v>106.02800000000001</v>
      </c>
      <c r="C235">
        <v>26.312000000000001</v>
      </c>
      <c r="D235">
        <v>9.1259999999999994</v>
      </c>
      <c r="E235">
        <v>11.295999999999999</v>
      </c>
      <c r="F235">
        <v>0.78</v>
      </c>
      <c r="G235">
        <v>5.1100000000000003</v>
      </c>
      <c r="H235">
        <v>0.89700000000000002</v>
      </c>
      <c r="I235">
        <v>3.7810000000000001</v>
      </c>
      <c r="J235">
        <v>61.686999999999998</v>
      </c>
      <c r="K235">
        <v>17.800999999999998</v>
      </c>
      <c r="L235">
        <v>21.318000000000001</v>
      </c>
      <c r="M235">
        <v>22.190999999999999</v>
      </c>
      <c r="N235">
        <v>-0.747</v>
      </c>
      <c r="O235">
        <v>-0.113</v>
      </c>
      <c r="P235">
        <v>-0.40799999999999997</v>
      </c>
      <c r="Q235">
        <v>0.55100000000000005</v>
      </c>
      <c r="R235">
        <v>8.9999999999999993E-3</v>
      </c>
      <c r="S235">
        <v>-0.26500000000000001</v>
      </c>
      <c r="T235">
        <v>-0.06</v>
      </c>
      <c r="U235">
        <v>-0.20699999999999999</v>
      </c>
      <c r="V235">
        <v>-1.0049999999999999</v>
      </c>
      <c r="W235">
        <v>-0.34</v>
      </c>
      <c r="X235">
        <v>-0.79300000000000004</v>
      </c>
      <c r="Y235">
        <v>0.121</v>
      </c>
      <c r="Z235" t="s">
        <v>1109</v>
      </c>
      <c r="AA235">
        <v>0.377</v>
      </c>
      <c r="AB235">
        <v>6.3719999999999999</v>
      </c>
      <c r="AC235">
        <v>1.64</v>
      </c>
      <c r="AD235">
        <v>0.80900000000000005</v>
      </c>
      <c r="AE235">
        <v>5.742</v>
      </c>
      <c r="AF235">
        <v>3.4660000000000002</v>
      </c>
      <c r="AG235">
        <v>101.815</v>
      </c>
      <c r="AH235" t="s">
        <v>1109</v>
      </c>
      <c r="AI235">
        <v>8.9390000000000001</v>
      </c>
      <c r="AJ235">
        <v>3.0659999999999998</v>
      </c>
      <c r="AK235" t="s">
        <v>1109</v>
      </c>
      <c r="AL235">
        <v>7.0000000000000001E-3</v>
      </c>
      <c r="AM235">
        <v>5.3999999999999999E-2</v>
      </c>
      <c r="AN235">
        <v>-3.0000000000000001E-3</v>
      </c>
      <c r="AO235">
        <v>2.1999999999999999E-2</v>
      </c>
      <c r="AP235">
        <v>0.14899999999999999</v>
      </c>
      <c r="AQ235">
        <v>0.14899999999999999</v>
      </c>
      <c r="AR235">
        <v>-0.54200000000000004</v>
      </c>
      <c r="AS235" t="s">
        <v>1109</v>
      </c>
      <c r="AT235">
        <v>-1.4E-2</v>
      </c>
      <c r="AU235">
        <v>-8.7999999999999995E-2</v>
      </c>
    </row>
    <row r="236" spans="1:47" x14ac:dyDescent="0.2">
      <c r="A236" s="4">
        <v>24563</v>
      </c>
      <c r="B236">
        <v>107.474</v>
      </c>
      <c r="C236">
        <v>26.312999999999999</v>
      </c>
      <c r="D236">
        <v>8.3719999999999999</v>
      </c>
      <c r="E236">
        <v>11.337</v>
      </c>
      <c r="F236">
        <v>0.78400000000000003</v>
      </c>
      <c r="G236">
        <v>5.82</v>
      </c>
      <c r="H236">
        <v>0.94599999999999995</v>
      </c>
      <c r="I236">
        <v>4.33</v>
      </c>
      <c r="J236">
        <v>63.06</v>
      </c>
      <c r="K236">
        <v>18.187000000000001</v>
      </c>
      <c r="L236">
        <v>22.062999999999999</v>
      </c>
      <c r="M236">
        <v>22.436</v>
      </c>
      <c r="N236">
        <v>1.446</v>
      </c>
      <c r="O236">
        <v>1E-3</v>
      </c>
      <c r="P236">
        <v>-0.754</v>
      </c>
      <c r="Q236">
        <v>4.1000000000000002E-2</v>
      </c>
      <c r="R236">
        <v>4.0000000000000001E-3</v>
      </c>
      <c r="S236">
        <v>0.71</v>
      </c>
      <c r="T236">
        <v>4.9000000000000002E-2</v>
      </c>
      <c r="U236">
        <v>0.54900000000000004</v>
      </c>
      <c r="V236">
        <v>1.373</v>
      </c>
      <c r="W236">
        <v>0.38600000000000001</v>
      </c>
      <c r="X236">
        <v>0.745</v>
      </c>
      <c r="Y236">
        <v>0.245</v>
      </c>
      <c r="Z236" t="s">
        <v>1109</v>
      </c>
      <c r="AA236">
        <v>0.374</v>
      </c>
      <c r="AB236">
        <v>6.4329999999999998</v>
      </c>
      <c r="AC236">
        <v>1.6259999999999999</v>
      </c>
      <c r="AD236">
        <v>0.81899999999999995</v>
      </c>
      <c r="AE236">
        <v>5.8040000000000003</v>
      </c>
      <c r="AF236">
        <v>3.419</v>
      </c>
      <c r="AG236">
        <v>102.6</v>
      </c>
      <c r="AH236" t="s">
        <v>1109</v>
      </c>
      <c r="AI236">
        <v>8.8620000000000001</v>
      </c>
      <c r="AJ236">
        <v>2.8380000000000001</v>
      </c>
      <c r="AK236" t="s">
        <v>1109</v>
      </c>
      <c r="AL236">
        <v>-3.0000000000000001E-3</v>
      </c>
      <c r="AM236">
        <v>6.0999999999999999E-2</v>
      </c>
      <c r="AN236">
        <v>-1.4E-2</v>
      </c>
      <c r="AO236">
        <v>0.01</v>
      </c>
      <c r="AP236">
        <v>6.2E-2</v>
      </c>
      <c r="AQ236">
        <v>-4.7E-2</v>
      </c>
      <c r="AR236">
        <v>0.78500000000000003</v>
      </c>
      <c r="AS236" t="s">
        <v>1109</v>
      </c>
      <c r="AT236">
        <v>-7.6999999999999999E-2</v>
      </c>
      <c r="AU236">
        <v>-0.22800000000000001</v>
      </c>
    </row>
    <row r="237" spans="1:47" x14ac:dyDescent="0.2">
      <c r="A237" s="4">
        <v>24593</v>
      </c>
      <c r="B237">
        <v>108.56</v>
      </c>
      <c r="C237">
        <v>26.003</v>
      </c>
      <c r="D237">
        <v>8.6340000000000003</v>
      </c>
      <c r="E237">
        <v>11.537000000000001</v>
      </c>
      <c r="F237">
        <v>0.78500000000000003</v>
      </c>
      <c r="G237">
        <v>5.0469999999999997</v>
      </c>
      <c r="H237">
        <v>0.83499999999999996</v>
      </c>
      <c r="I237">
        <v>3.7120000000000002</v>
      </c>
      <c r="J237">
        <v>64.412000000000006</v>
      </c>
      <c r="K237">
        <v>18.696999999999999</v>
      </c>
      <c r="L237">
        <v>22.655000000000001</v>
      </c>
      <c r="M237">
        <v>22.641999999999999</v>
      </c>
      <c r="N237">
        <v>1.0860000000000001</v>
      </c>
      <c r="O237">
        <v>-0.31</v>
      </c>
      <c r="P237">
        <v>0.26200000000000001</v>
      </c>
      <c r="Q237">
        <v>0.2</v>
      </c>
      <c r="R237">
        <v>1E-3</v>
      </c>
      <c r="S237">
        <v>-0.77300000000000002</v>
      </c>
      <c r="T237">
        <v>-0.111</v>
      </c>
      <c r="U237">
        <v>-0.61799999999999999</v>
      </c>
      <c r="V237">
        <v>1.3520000000000001</v>
      </c>
      <c r="W237">
        <v>0.51</v>
      </c>
      <c r="X237">
        <v>0.59199999999999997</v>
      </c>
      <c r="Y237">
        <v>0.20599999999999999</v>
      </c>
      <c r="Z237" t="s">
        <v>1109</v>
      </c>
      <c r="AA237">
        <v>0.41799999999999998</v>
      </c>
      <c r="AB237">
        <v>6.4939999999999998</v>
      </c>
      <c r="AC237">
        <v>1.595</v>
      </c>
      <c r="AD237">
        <v>0.82</v>
      </c>
      <c r="AE237">
        <v>5.8339999999999996</v>
      </c>
      <c r="AF237">
        <v>3.4020000000000001</v>
      </c>
      <c r="AG237">
        <v>104.348</v>
      </c>
      <c r="AH237" t="s">
        <v>1109</v>
      </c>
      <c r="AI237">
        <v>8.9670000000000005</v>
      </c>
      <c r="AJ237">
        <v>2.91</v>
      </c>
      <c r="AK237" t="s">
        <v>1109</v>
      </c>
      <c r="AL237">
        <v>4.3999999999999997E-2</v>
      </c>
      <c r="AM237">
        <v>6.0999999999999999E-2</v>
      </c>
      <c r="AN237">
        <v>-3.1E-2</v>
      </c>
      <c r="AO237">
        <v>1E-3</v>
      </c>
      <c r="AP237">
        <v>0.03</v>
      </c>
      <c r="AQ237">
        <v>-1.7000000000000001E-2</v>
      </c>
      <c r="AR237">
        <v>1.748</v>
      </c>
      <c r="AS237" t="s">
        <v>1109</v>
      </c>
      <c r="AT237">
        <v>0.105</v>
      </c>
      <c r="AU237">
        <v>7.1999999999999995E-2</v>
      </c>
    </row>
    <row r="238" spans="1:47" x14ac:dyDescent="0.2">
      <c r="A238" s="4">
        <v>24624</v>
      </c>
      <c r="B238">
        <v>110.173</v>
      </c>
      <c r="C238">
        <v>27.622</v>
      </c>
      <c r="D238">
        <v>9.0879999999999992</v>
      </c>
      <c r="E238">
        <v>11.554</v>
      </c>
      <c r="F238">
        <v>0.77500000000000002</v>
      </c>
      <c r="G238">
        <v>6.2050000000000001</v>
      </c>
      <c r="H238">
        <v>0.98499999999999999</v>
      </c>
      <c r="I238">
        <v>4.8460000000000001</v>
      </c>
      <c r="J238">
        <v>64.522999999999996</v>
      </c>
      <c r="K238">
        <v>19.053999999999998</v>
      </c>
      <c r="L238">
        <v>22.173999999999999</v>
      </c>
      <c r="M238">
        <v>22.878</v>
      </c>
      <c r="N238">
        <v>1.613</v>
      </c>
      <c r="O238">
        <v>1.619</v>
      </c>
      <c r="P238">
        <v>0.45400000000000001</v>
      </c>
      <c r="Q238">
        <v>1.7000000000000001E-2</v>
      </c>
      <c r="R238">
        <v>-0.01</v>
      </c>
      <c r="S238">
        <v>1.1579999999999999</v>
      </c>
      <c r="T238">
        <v>0.15</v>
      </c>
      <c r="U238">
        <v>1.1339999999999999</v>
      </c>
      <c r="V238">
        <v>0.111</v>
      </c>
      <c r="W238">
        <v>0.35699999999999998</v>
      </c>
      <c r="X238">
        <v>-0.48099999999999998</v>
      </c>
      <c r="Y238">
        <v>0.23599999999999999</v>
      </c>
      <c r="Z238" t="s">
        <v>1109</v>
      </c>
      <c r="AA238">
        <v>0.41699999999999998</v>
      </c>
      <c r="AB238">
        <v>6.54</v>
      </c>
      <c r="AC238">
        <v>1.575</v>
      </c>
      <c r="AD238">
        <v>0.82199999999999995</v>
      </c>
      <c r="AE238">
        <v>5.851</v>
      </c>
      <c r="AF238">
        <v>3.24</v>
      </c>
      <c r="AG238">
        <v>104.953</v>
      </c>
      <c r="AH238" t="s">
        <v>1109</v>
      </c>
      <c r="AI238">
        <v>8.9920000000000009</v>
      </c>
      <c r="AJ238">
        <v>2.8759999999999999</v>
      </c>
      <c r="AK238" t="s">
        <v>1109</v>
      </c>
      <c r="AL238">
        <v>-1E-3</v>
      </c>
      <c r="AM238">
        <v>4.5999999999999999E-2</v>
      </c>
      <c r="AN238">
        <v>-0.02</v>
      </c>
      <c r="AO238">
        <v>2E-3</v>
      </c>
      <c r="AP238">
        <v>1.7000000000000001E-2</v>
      </c>
      <c r="AQ238">
        <v>-0.16200000000000001</v>
      </c>
      <c r="AR238">
        <v>0.60499999999999998</v>
      </c>
      <c r="AS238" t="s">
        <v>1109</v>
      </c>
      <c r="AT238">
        <v>2.5000000000000001E-2</v>
      </c>
      <c r="AU238">
        <v>-3.4000000000000002E-2</v>
      </c>
    </row>
    <row r="239" spans="1:47" x14ac:dyDescent="0.2">
      <c r="A239" s="4">
        <v>24654</v>
      </c>
      <c r="B239">
        <v>109.81</v>
      </c>
      <c r="C239">
        <v>26.917000000000002</v>
      </c>
      <c r="D239">
        <v>9.0730000000000004</v>
      </c>
      <c r="E239">
        <v>11.654</v>
      </c>
      <c r="F239">
        <v>0.80500000000000005</v>
      </c>
      <c r="G239">
        <v>5.3849999999999998</v>
      </c>
      <c r="H239">
        <v>0.88500000000000001</v>
      </c>
      <c r="I239">
        <v>4.0490000000000004</v>
      </c>
      <c r="J239">
        <v>64.036000000000001</v>
      </c>
      <c r="K239">
        <v>18.850999999999999</v>
      </c>
      <c r="L239">
        <v>21.757999999999999</v>
      </c>
      <c r="M239">
        <v>23.018999999999998</v>
      </c>
      <c r="N239">
        <v>-0.314</v>
      </c>
      <c r="O239">
        <v>-0.68600000000000005</v>
      </c>
      <c r="P239">
        <v>-8.0000000000000002E-3</v>
      </c>
      <c r="Q239">
        <v>0.1</v>
      </c>
      <c r="R239">
        <v>0.03</v>
      </c>
      <c r="S239">
        <v>-0.80800000000000005</v>
      </c>
      <c r="T239">
        <v>-0.1</v>
      </c>
      <c r="U239">
        <v>-0.78500000000000003</v>
      </c>
      <c r="V239">
        <v>-0.48699999999999999</v>
      </c>
      <c r="W239">
        <v>-0.20300000000000001</v>
      </c>
      <c r="X239">
        <v>-0.41599999999999998</v>
      </c>
      <c r="Y239">
        <v>0.14099999999999999</v>
      </c>
      <c r="Z239" t="s">
        <v>1109</v>
      </c>
      <c r="AA239">
        <v>0.40799999999999997</v>
      </c>
      <c r="AB239">
        <v>6.6269999999999998</v>
      </c>
      <c r="AC239">
        <v>1.569</v>
      </c>
      <c r="AD239">
        <v>0.80600000000000005</v>
      </c>
      <c r="AE239">
        <v>5.8520000000000003</v>
      </c>
      <c r="AF239">
        <v>4.0030000000000001</v>
      </c>
      <c r="AG239">
        <v>105.31</v>
      </c>
      <c r="AH239" t="s">
        <v>1109</v>
      </c>
      <c r="AI239">
        <v>8.9339999999999993</v>
      </c>
      <c r="AJ239">
        <v>2.9079999999999999</v>
      </c>
      <c r="AK239" t="s">
        <v>1109</v>
      </c>
      <c r="AL239">
        <v>-8.9999999999999993E-3</v>
      </c>
      <c r="AM239">
        <v>8.6999999999999994E-2</v>
      </c>
      <c r="AN239">
        <v>-2E-3</v>
      </c>
      <c r="AO239">
        <v>2E-3</v>
      </c>
      <c r="AP239">
        <v>8.9999999999999993E-3</v>
      </c>
      <c r="AQ239">
        <v>0.76300000000000001</v>
      </c>
      <c r="AR239">
        <v>0.39400000000000002</v>
      </c>
      <c r="AS239" t="s">
        <v>1109</v>
      </c>
      <c r="AT239">
        <v>-5.8000000000000003E-2</v>
      </c>
      <c r="AU239">
        <v>3.2000000000000001E-2</v>
      </c>
    </row>
    <row r="240" spans="1:47" x14ac:dyDescent="0.2">
      <c r="A240" s="4">
        <v>24685</v>
      </c>
      <c r="B240">
        <v>110.967</v>
      </c>
      <c r="C240">
        <v>26.780999999999999</v>
      </c>
      <c r="D240">
        <v>9.0180000000000007</v>
      </c>
      <c r="E240">
        <v>12.141999999999999</v>
      </c>
      <c r="F240">
        <v>0.80700000000000005</v>
      </c>
      <c r="G240">
        <v>4.8140000000000001</v>
      </c>
      <c r="H240">
        <v>0.81899999999999995</v>
      </c>
      <c r="I240">
        <v>3.4649999999999999</v>
      </c>
      <c r="J240">
        <v>65.174000000000007</v>
      </c>
      <c r="K240">
        <v>19.010000000000002</v>
      </c>
      <c r="L240">
        <v>22.532</v>
      </c>
      <c r="M240">
        <v>23.221</v>
      </c>
      <c r="N240">
        <v>1.157</v>
      </c>
      <c r="O240">
        <v>-0.13600000000000001</v>
      </c>
      <c r="P240">
        <v>-5.5E-2</v>
      </c>
      <c r="Q240">
        <v>0.48799999999999999</v>
      </c>
      <c r="R240">
        <v>2E-3</v>
      </c>
      <c r="S240">
        <v>-0.57099999999999995</v>
      </c>
      <c r="T240">
        <v>-6.6000000000000003E-2</v>
      </c>
      <c r="U240">
        <v>-0.58399999999999996</v>
      </c>
      <c r="V240">
        <v>1.1379999999999999</v>
      </c>
      <c r="W240">
        <v>0.159</v>
      </c>
      <c r="X240">
        <v>0.77400000000000002</v>
      </c>
      <c r="Y240">
        <v>0.20200000000000001</v>
      </c>
      <c r="Z240" t="s">
        <v>1109</v>
      </c>
      <c r="AA240">
        <v>0.41099999999999998</v>
      </c>
      <c r="AB240">
        <v>6.68</v>
      </c>
      <c r="AC240">
        <v>1.5529999999999999</v>
      </c>
      <c r="AD240">
        <v>0.80600000000000005</v>
      </c>
      <c r="AE240">
        <v>5.8630000000000004</v>
      </c>
      <c r="AF240">
        <v>4.1100000000000003</v>
      </c>
      <c r="AG240">
        <v>106.97199999999999</v>
      </c>
      <c r="AH240" t="s">
        <v>1109</v>
      </c>
      <c r="AI240">
        <v>8.9280000000000008</v>
      </c>
      <c r="AJ240">
        <v>2.8660000000000001</v>
      </c>
      <c r="AK240" t="s">
        <v>1109</v>
      </c>
      <c r="AL240">
        <v>3.0000000000000001E-3</v>
      </c>
      <c r="AM240">
        <v>5.2999999999999999E-2</v>
      </c>
      <c r="AN240">
        <v>-1.6E-2</v>
      </c>
      <c r="AO240" t="s">
        <v>1109</v>
      </c>
      <c r="AP240">
        <v>1.0999999999999999E-2</v>
      </c>
      <c r="AQ240">
        <v>0.107</v>
      </c>
      <c r="AR240">
        <v>1.6619999999999999</v>
      </c>
      <c r="AS240" t="s">
        <v>1109</v>
      </c>
      <c r="AT240">
        <v>-6.0000000000000001E-3</v>
      </c>
      <c r="AU240">
        <v>-4.2000000000000003E-2</v>
      </c>
    </row>
    <row r="241" spans="1:47" x14ac:dyDescent="0.2">
      <c r="A241" s="4">
        <v>24716</v>
      </c>
      <c r="B241">
        <v>112.742</v>
      </c>
      <c r="C241">
        <v>27.896000000000001</v>
      </c>
      <c r="D241">
        <v>8.9429999999999996</v>
      </c>
      <c r="E241">
        <v>12.542</v>
      </c>
      <c r="F241">
        <v>0.71199999999999997</v>
      </c>
      <c r="G241">
        <v>5.6989999999999998</v>
      </c>
      <c r="H241">
        <v>0.80900000000000005</v>
      </c>
      <c r="I241">
        <v>4.4109999999999996</v>
      </c>
      <c r="J241">
        <v>65.102000000000004</v>
      </c>
      <c r="K241">
        <v>19.111999999999998</v>
      </c>
      <c r="L241">
        <v>22.202000000000002</v>
      </c>
      <c r="M241">
        <v>23.375</v>
      </c>
      <c r="N241">
        <v>1.7749999999999999</v>
      </c>
      <c r="O241">
        <v>1.115</v>
      </c>
      <c r="P241">
        <v>-7.4999999999999997E-2</v>
      </c>
      <c r="Q241">
        <v>0.4</v>
      </c>
      <c r="R241">
        <v>-9.5000000000000001E-2</v>
      </c>
      <c r="S241">
        <v>0.88500000000000001</v>
      </c>
      <c r="T241">
        <v>-0.01</v>
      </c>
      <c r="U241">
        <v>0.94599999999999995</v>
      </c>
      <c r="V241">
        <v>-7.1999999999999995E-2</v>
      </c>
      <c r="W241">
        <v>0.10199999999999999</v>
      </c>
      <c r="X241">
        <v>-0.33</v>
      </c>
      <c r="Y241">
        <v>0.154</v>
      </c>
      <c r="Z241" t="s">
        <v>1109</v>
      </c>
      <c r="AA241">
        <v>0.41299999999999998</v>
      </c>
      <c r="AB241">
        <v>6.742</v>
      </c>
      <c r="AC241">
        <v>1.556</v>
      </c>
      <c r="AD241">
        <v>0.80800000000000005</v>
      </c>
      <c r="AE241">
        <v>5.8620000000000001</v>
      </c>
      <c r="AF241">
        <v>4.7759999999999998</v>
      </c>
      <c r="AG241">
        <v>107.852</v>
      </c>
      <c r="AH241" t="s">
        <v>1109</v>
      </c>
      <c r="AI241">
        <v>9.0860000000000003</v>
      </c>
      <c r="AJ241">
        <v>2.8719999999999999</v>
      </c>
      <c r="AK241" t="s">
        <v>1109</v>
      </c>
      <c r="AL241">
        <v>2E-3</v>
      </c>
      <c r="AM241">
        <v>6.2E-2</v>
      </c>
      <c r="AN241">
        <v>3.0000000000000001E-3</v>
      </c>
      <c r="AO241">
        <v>2E-3</v>
      </c>
      <c r="AP241">
        <v>-1E-3</v>
      </c>
      <c r="AQ241">
        <v>0.66600000000000004</v>
      </c>
      <c r="AR241">
        <v>0.88</v>
      </c>
      <c r="AS241" t="s">
        <v>1109</v>
      </c>
      <c r="AT241">
        <v>0.158</v>
      </c>
      <c r="AU241">
        <v>6.0000000000000001E-3</v>
      </c>
    </row>
    <row r="242" spans="1:47" x14ac:dyDescent="0.2">
      <c r="A242" s="4">
        <v>24746</v>
      </c>
      <c r="B242">
        <v>113.98</v>
      </c>
      <c r="C242">
        <v>26.745999999999999</v>
      </c>
      <c r="D242">
        <v>9.1649999999999991</v>
      </c>
      <c r="E242">
        <v>12.651999999999999</v>
      </c>
      <c r="F242">
        <v>0.70699999999999996</v>
      </c>
      <c r="G242">
        <v>4.2220000000000004</v>
      </c>
      <c r="H242">
        <v>0.67700000000000005</v>
      </c>
      <c r="I242">
        <v>3.028</v>
      </c>
      <c r="J242">
        <v>67.591999999999999</v>
      </c>
      <c r="K242">
        <v>20.242999999999999</v>
      </c>
      <c r="L242">
        <v>23.266999999999999</v>
      </c>
      <c r="M242">
        <v>23.672999999999998</v>
      </c>
      <c r="N242">
        <v>1.238</v>
      </c>
      <c r="O242">
        <v>-1.1499999999999999</v>
      </c>
      <c r="P242">
        <v>0.222</v>
      </c>
      <c r="Q242">
        <v>0.11</v>
      </c>
      <c r="R242">
        <v>-5.0000000000000001E-3</v>
      </c>
      <c r="S242">
        <v>-1.4770000000000001</v>
      </c>
      <c r="T242">
        <v>-0.13200000000000001</v>
      </c>
      <c r="U242">
        <v>-1.383</v>
      </c>
      <c r="V242">
        <v>2.4900000000000002</v>
      </c>
      <c r="W242">
        <v>1.131</v>
      </c>
      <c r="X242">
        <v>1.0649999999999999</v>
      </c>
      <c r="Y242">
        <v>0.29799999999999999</v>
      </c>
      <c r="Z242" t="s">
        <v>1109</v>
      </c>
      <c r="AA242">
        <v>0.40899999999999997</v>
      </c>
      <c r="AB242">
        <v>6.8029999999999999</v>
      </c>
      <c r="AC242">
        <v>1.5429999999999999</v>
      </c>
      <c r="AD242">
        <v>0.80400000000000005</v>
      </c>
      <c r="AE242">
        <v>5.867</v>
      </c>
      <c r="AF242">
        <v>4.625</v>
      </c>
      <c r="AG242">
        <v>110.435</v>
      </c>
      <c r="AH242" t="s">
        <v>1109</v>
      </c>
      <c r="AI242">
        <v>9.0060000000000002</v>
      </c>
      <c r="AJ242">
        <v>2.8380000000000001</v>
      </c>
      <c r="AK242" t="s">
        <v>1109</v>
      </c>
      <c r="AL242">
        <v>-4.0000000000000001E-3</v>
      </c>
      <c r="AM242">
        <v>6.0999999999999999E-2</v>
      </c>
      <c r="AN242">
        <v>-1.2999999999999999E-2</v>
      </c>
      <c r="AO242">
        <v>-4.0000000000000001E-3</v>
      </c>
      <c r="AP242">
        <v>5.0000000000000001E-3</v>
      </c>
      <c r="AQ242">
        <v>-0.151</v>
      </c>
      <c r="AR242">
        <v>2.5830000000000002</v>
      </c>
      <c r="AS242" t="s">
        <v>1109</v>
      </c>
      <c r="AT242">
        <v>-0.08</v>
      </c>
      <c r="AU242">
        <v>-3.4000000000000002E-2</v>
      </c>
    </row>
    <row r="243" spans="1:47" x14ac:dyDescent="0.2">
      <c r="A243" s="4">
        <v>24777</v>
      </c>
      <c r="B243">
        <v>117.063</v>
      </c>
      <c r="C243">
        <v>28.026</v>
      </c>
      <c r="D243">
        <v>9.7569999999999997</v>
      </c>
      <c r="E243">
        <v>13.176</v>
      </c>
      <c r="F243">
        <v>0.71199999999999997</v>
      </c>
      <c r="G243">
        <v>4.3810000000000002</v>
      </c>
      <c r="H243">
        <v>0.65200000000000002</v>
      </c>
      <c r="I243">
        <v>3.1989999999999998</v>
      </c>
      <c r="J243">
        <v>68.944999999999993</v>
      </c>
      <c r="K243">
        <v>20.582999999999998</v>
      </c>
      <c r="L243">
        <v>24.157</v>
      </c>
      <c r="M243">
        <v>23.8</v>
      </c>
      <c r="N243">
        <v>3.0830000000000002</v>
      </c>
      <c r="O243">
        <v>1.28</v>
      </c>
      <c r="P243">
        <v>0.59199999999999997</v>
      </c>
      <c r="Q243">
        <v>0.52400000000000002</v>
      </c>
      <c r="R243">
        <v>5.0000000000000001E-3</v>
      </c>
      <c r="S243">
        <v>0.159</v>
      </c>
      <c r="T243">
        <v>-2.5000000000000001E-2</v>
      </c>
      <c r="U243">
        <v>0.17100000000000001</v>
      </c>
      <c r="V243">
        <v>1.353</v>
      </c>
      <c r="W243">
        <v>0.34</v>
      </c>
      <c r="X243">
        <v>0.89</v>
      </c>
      <c r="Y243">
        <v>0.127</v>
      </c>
      <c r="Z243" t="s">
        <v>1109</v>
      </c>
      <c r="AA243">
        <v>0.40500000000000003</v>
      </c>
      <c r="AB243">
        <v>6.8570000000000002</v>
      </c>
      <c r="AC243">
        <v>1.5389999999999999</v>
      </c>
      <c r="AD243">
        <v>0.80400000000000005</v>
      </c>
      <c r="AE243">
        <v>5.8789999999999996</v>
      </c>
      <c r="AF243">
        <v>5.0129999999999999</v>
      </c>
      <c r="AG243">
        <v>113.334</v>
      </c>
      <c r="AH243" t="s">
        <v>1109</v>
      </c>
      <c r="AI243">
        <v>8.9459999999999997</v>
      </c>
      <c r="AJ243">
        <v>2.8769999999999998</v>
      </c>
      <c r="AK243" t="s">
        <v>1109</v>
      </c>
      <c r="AL243">
        <v>-4.0000000000000001E-3</v>
      </c>
      <c r="AM243">
        <v>5.3999999999999999E-2</v>
      </c>
      <c r="AN243">
        <v>-4.0000000000000001E-3</v>
      </c>
      <c r="AO243" t="s">
        <v>1109</v>
      </c>
      <c r="AP243">
        <v>1.2E-2</v>
      </c>
      <c r="AQ243">
        <v>0.38800000000000001</v>
      </c>
      <c r="AR243">
        <v>2.899</v>
      </c>
      <c r="AS243" t="s">
        <v>1109</v>
      </c>
      <c r="AT243">
        <v>-0.06</v>
      </c>
      <c r="AU243">
        <v>3.9E-2</v>
      </c>
    </row>
    <row r="244" spans="1:47" x14ac:dyDescent="0.2">
      <c r="A244" s="4">
        <v>24807</v>
      </c>
      <c r="B244">
        <v>124.08499999999999</v>
      </c>
      <c r="C244">
        <v>30.074000000000002</v>
      </c>
      <c r="D244">
        <v>11.074</v>
      </c>
      <c r="E244">
        <v>12.922000000000001</v>
      </c>
      <c r="F244">
        <v>0.60499999999999998</v>
      </c>
      <c r="G244">
        <v>5.4729999999999999</v>
      </c>
      <c r="H244">
        <v>0.95</v>
      </c>
      <c r="I244">
        <v>4.0259999999999998</v>
      </c>
      <c r="J244">
        <v>75.850999999999999</v>
      </c>
      <c r="K244">
        <v>24.713000000000001</v>
      </c>
      <c r="L244">
        <v>26.003</v>
      </c>
      <c r="M244">
        <v>24.725000000000001</v>
      </c>
      <c r="N244">
        <v>7.0220000000000002</v>
      </c>
      <c r="O244">
        <v>2.048</v>
      </c>
      <c r="P244">
        <v>1.3169999999999999</v>
      </c>
      <c r="Q244">
        <v>-0.254</v>
      </c>
      <c r="R244">
        <v>-0.107</v>
      </c>
      <c r="S244">
        <v>1.0920000000000001</v>
      </c>
      <c r="T244">
        <v>0.29799999999999999</v>
      </c>
      <c r="U244">
        <v>0.82699999999999996</v>
      </c>
      <c r="V244">
        <v>6.9059999999999997</v>
      </c>
      <c r="W244">
        <v>4.13</v>
      </c>
      <c r="X244">
        <v>1.8460000000000001</v>
      </c>
      <c r="Y244">
        <v>0.92500000000000004</v>
      </c>
      <c r="Z244">
        <v>2.1000000000000001E-2</v>
      </c>
      <c r="AA244">
        <v>0.38900000000000001</v>
      </c>
      <c r="AB244">
        <v>6.9119999999999999</v>
      </c>
      <c r="AC244">
        <v>1.536</v>
      </c>
      <c r="AD244">
        <v>0.80100000000000005</v>
      </c>
      <c r="AE244">
        <v>5.9219999999999997</v>
      </c>
      <c r="AF244">
        <v>2.9889999999999999</v>
      </c>
      <c r="AG244">
        <v>119.562</v>
      </c>
      <c r="AH244" t="s">
        <v>1109</v>
      </c>
      <c r="AI244">
        <v>9.2200000000000006</v>
      </c>
      <c r="AJ244">
        <v>2.6440000000000001</v>
      </c>
      <c r="AK244">
        <v>2.1000000000000001E-2</v>
      </c>
      <c r="AL244">
        <v>-1.6E-2</v>
      </c>
      <c r="AM244">
        <v>5.5E-2</v>
      </c>
      <c r="AN244">
        <v>-3.0000000000000001E-3</v>
      </c>
      <c r="AO244">
        <v>-3.0000000000000001E-3</v>
      </c>
      <c r="AP244">
        <v>4.2999999999999997E-2</v>
      </c>
      <c r="AQ244">
        <v>-2.024</v>
      </c>
      <c r="AR244">
        <v>6.2279999999999998</v>
      </c>
      <c r="AS244" t="s">
        <v>1109</v>
      </c>
      <c r="AT244">
        <v>0.27400000000000002</v>
      </c>
      <c r="AU244">
        <v>-0.23300000000000001</v>
      </c>
    </row>
    <row r="245" spans="1:47" x14ac:dyDescent="0.2">
      <c r="A245" s="4">
        <v>24838</v>
      </c>
      <c r="B245">
        <v>121.518</v>
      </c>
      <c r="C245">
        <v>27.846</v>
      </c>
      <c r="D245">
        <v>9.6140000000000008</v>
      </c>
      <c r="E245">
        <v>12.583</v>
      </c>
      <c r="F245">
        <v>0.60199999999999998</v>
      </c>
      <c r="G245">
        <v>5.0469999999999997</v>
      </c>
      <c r="H245">
        <v>0.77100000000000002</v>
      </c>
      <c r="I245">
        <v>3.7559999999999998</v>
      </c>
      <c r="J245">
        <v>73.799000000000007</v>
      </c>
      <c r="K245">
        <v>21.488</v>
      </c>
      <c r="L245">
        <v>26.6</v>
      </c>
      <c r="M245">
        <v>25.300999999999998</v>
      </c>
      <c r="N245">
        <v>-2.5670000000000002</v>
      </c>
      <c r="O245">
        <v>-2.2280000000000002</v>
      </c>
      <c r="P245">
        <v>-1.46</v>
      </c>
      <c r="Q245">
        <v>-0.33900000000000002</v>
      </c>
      <c r="R245">
        <v>-3.0000000000000001E-3</v>
      </c>
      <c r="S245">
        <v>-0.42599999999999999</v>
      </c>
      <c r="T245">
        <v>-0.17899999999999999</v>
      </c>
      <c r="U245">
        <v>-0.27</v>
      </c>
      <c r="V245">
        <v>-2.052</v>
      </c>
      <c r="W245">
        <v>-3.2250000000000001</v>
      </c>
      <c r="X245">
        <v>0.59699999999999998</v>
      </c>
      <c r="Y245">
        <v>0.57599999999999996</v>
      </c>
      <c r="Z245">
        <v>2.4E-2</v>
      </c>
      <c r="AA245">
        <v>0.38600000000000001</v>
      </c>
      <c r="AB245">
        <v>7.0209999999999999</v>
      </c>
      <c r="AC245">
        <v>1.617</v>
      </c>
      <c r="AD245">
        <v>0.81100000000000005</v>
      </c>
      <c r="AE245">
        <v>5.95</v>
      </c>
      <c r="AF245">
        <v>4.4740000000000002</v>
      </c>
      <c r="AG245">
        <v>117.242</v>
      </c>
      <c r="AH245" t="s">
        <v>1109</v>
      </c>
      <c r="AI245">
        <v>9.0500000000000007</v>
      </c>
      <c r="AJ245">
        <v>2.4889999999999999</v>
      </c>
      <c r="AK245">
        <v>3.0000000000000001E-3</v>
      </c>
      <c r="AL245">
        <v>-3.0000000000000001E-3</v>
      </c>
      <c r="AM245">
        <v>0.109</v>
      </c>
      <c r="AN245">
        <v>8.1000000000000003E-2</v>
      </c>
      <c r="AO245">
        <v>0.01</v>
      </c>
      <c r="AP245">
        <v>2.8000000000000001E-2</v>
      </c>
      <c r="AQ245">
        <v>1.4850000000000001</v>
      </c>
      <c r="AR245">
        <v>-2.3199999999999998</v>
      </c>
      <c r="AS245" t="s">
        <v>1109</v>
      </c>
      <c r="AT245">
        <v>-0.17</v>
      </c>
      <c r="AU245">
        <v>-0.155</v>
      </c>
    </row>
    <row r="246" spans="1:47" x14ac:dyDescent="0.2">
      <c r="A246" s="4">
        <v>24869</v>
      </c>
      <c r="B246">
        <v>121.982</v>
      </c>
      <c r="C246">
        <v>28.123000000000001</v>
      </c>
      <c r="D246">
        <v>10.244999999999999</v>
      </c>
      <c r="E246">
        <v>12.590999999999999</v>
      </c>
      <c r="F246">
        <v>0.59199999999999997</v>
      </c>
      <c r="G246">
        <v>4.6950000000000003</v>
      </c>
      <c r="H246">
        <v>0.69</v>
      </c>
      <c r="I246">
        <v>3.4620000000000002</v>
      </c>
      <c r="J246">
        <v>73.748999999999995</v>
      </c>
      <c r="K246">
        <v>20.47</v>
      </c>
      <c r="L246">
        <v>27.245000000000001</v>
      </c>
      <c r="M246">
        <v>25.617000000000001</v>
      </c>
      <c r="N246">
        <v>0.46400000000000002</v>
      </c>
      <c r="O246">
        <v>0.27700000000000002</v>
      </c>
      <c r="P246">
        <v>0.63100000000000001</v>
      </c>
      <c r="Q246">
        <v>8.0000000000000002E-3</v>
      </c>
      <c r="R246">
        <v>-0.01</v>
      </c>
      <c r="S246">
        <v>-0.35199999999999998</v>
      </c>
      <c r="T246">
        <v>-8.1000000000000003E-2</v>
      </c>
      <c r="U246">
        <v>-0.29399999999999998</v>
      </c>
      <c r="V246">
        <v>-0.05</v>
      </c>
      <c r="W246">
        <v>-1.018</v>
      </c>
      <c r="X246">
        <v>0.64500000000000002</v>
      </c>
      <c r="Y246">
        <v>0.316</v>
      </c>
      <c r="Z246">
        <v>2.5000000000000001E-2</v>
      </c>
      <c r="AA246">
        <v>0.39200000000000002</v>
      </c>
      <c r="AB246">
        <v>7.0990000000000002</v>
      </c>
      <c r="AC246">
        <v>1.6619999999999999</v>
      </c>
      <c r="AD246">
        <v>0.81200000000000006</v>
      </c>
      <c r="AE246">
        <v>5.9649999999999999</v>
      </c>
      <c r="AF246">
        <v>4.5720000000000001</v>
      </c>
      <c r="AG246">
        <v>117.977</v>
      </c>
      <c r="AH246" t="s">
        <v>1109</v>
      </c>
      <c r="AI246">
        <v>9.2799999999999994</v>
      </c>
      <c r="AJ246">
        <v>2.431</v>
      </c>
      <c r="AK246">
        <v>1E-3</v>
      </c>
      <c r="AL246">
        <v>6.0000000000000001E-3</v>
      </c>
      <c r="AM246">
        <v>7.8E-2</v>
      </c>
      <c r="AN246">
        <v>4.4999999999999998E-2</v>
      </c>
      <c r="AO246">
        <v>1E-3</v>
      </c>
      <c r="AP246">
        <v>1.4999999999999999E-2</v>
      </c>
      <c r="AQ246">
        <v>9.8000000000000004E-2</v>
      </c>
      <c r="AR246">
        <v>0.73499999999999999</v>
      </c>
      <c r="AS246" t="s">
        <v>1109</v>
      </c>
      <c r="AT246">
        <v>0.23</v>
      </c>
      <c r="AU246">
        <v>-5.8000000000000003E-2</v>
      </c>
    </row>
    <row r="247" spans="1:47" x14ac:dyDescent="0.2">
      <c r="A247" s="4">
        <v>24898</v>
      </c>
      <c r="B247">
        <v>121.764</v>
      </c>
      <c r="C247">
        <v>28.675000000000001</v>
      </c>
      <c r="D247">
        <v>10.557</v>
      </c>
      <c r="E247">
        <v>12.677</v>
      </c>
      <c r="F247">
        <v>0.68</v>
      </c>
      <c r="G247">
        <v>4.7610000000000001</v>
      </c>
      <c r="H247">
        <v>0.58699999999999997</v>
      </c>
      <c r="I247">
        <v>3.71</v>
      </c>
      <c r="J247">
        <v>72.837999999999994</v>
      </c>
      <c r="K247">
        <v>20.114999999999998</v>
      </c>
      <c r="L247">
        <v>26.504000000000001</v>
      </c>
      <c r="M247">
        <v>25.786000000000001</v>
      </c>
      <c r="N247">
        <v>-0.218</v>
      </c>
      <c r="O247">
        <v>0.55200000000000005</v>
      </c>
      <c r="P247">
        <v>0.312</v>
      </c>
      <c r="Q247">
        <v>8.5999999999999993E-2</v>
      </c>
      <c r="R247">
        <v>8.7999999999999995E-2</v>
      </c>
      <c r="S247">
        <v>6.6000000000000003E-2</v>
      </c>
      <c r="T247">
        <v>-0.10299999999999999</v>
      </c>
      <c r="U247">
        <v>0.248</v>
      </c>
      <c r="V247">
        <v>-0.91100000000000003</v>
      </c>
      <c r="W247">
        <v>-0.35499999999999998</v>
      </c>
      <c r="X247">
        <v>-0.74099999999999999</v>
      </c>
      <c r="Y247">
        <v>0.16900000000000001</v>
      </c>
      <c r="Z247">
        <v>2.5999999999999999E-2</v>
      </c>
      <c r="AA247">
        <v>0.40699999999999997</v>
      </c>
      <c r="AB247">
        <v>7.1589999999999998</v>
      </c>
      <c r="AC247">
        <v>1.6919999999999999</v>
      </c>
      <c r="AD247">
        <v>0.81399999999999995</v>
      </c>
      <c r="AE247">
        <v>6.0469999999999997</v>
      </c>
      <c r="AF247">
        <v>4.5389999999999997</v>
      </c>
      <c r="AG247">
        <v>117.59</v>
      </c>
      <c r="AH247" t="s">
        <v>1109</v>
      </c>
      <c r="AI247">
        <v>9.4480000000000004</v>
      </c>
      <c r="AJ247">
        <v>2.5249999999999999</v>
      </c>
      <c r="AK247">
        <v>1E-3</v>
      </c>
      <c r="AL247">
        <v>1.4999999999999999E-2</v>
      </c>
      <c r="AM247">
        <v>0.06</v>
      </c>
      <c r="AN247">
        <v>0.03</v>
      </c>
      <c r="AO247">
        <v>2E-3</v>
      </c>
      <c r="AP247">
        <v>8.2000000000000003E-2</v>
      </c>
      <c r="AQ247">
        <v>-3.3000000000000002E-2</v>
      </c>
      <c r="AR247">
        <v>-0.38700000000000001</v>
      </c>
      <c r="AS247" t="s">
        <v>1109</v>
      </c>
      <c r="AT247">
        <v>0.16800000000000001</v>
      </c>
      <c r="AU247">
        <v>9.4E-2</v>
      </c>
    </row>
    <row r="248" spans="1:47" x14ac:dyDescent="0.2">
      <c r="A248" s="4">
        <v>24929</v>
      </c>
      <c r="B248">
        <v>123.76900000000001</v>
      </c>
      <c r="C248">
        <v>28.212</v>
      </c>
      <c r="D248">
        <v>9.8710000000000004</v>
      </c>
      <c r="E248">
        <v>13.112</v>
      </c>
      <c r="F248">
        <v>0.76</v>
      </c>
      <c r="G248">
        <v>4.4690000000000003</v>
      </c>
      <c r="H248">
        <v>0.59499999999999997</v>
      </c>
      <c r="I248">
        <v>3.355</v>
      </c>
      <c r="J248">
        <v>75.045000000000002</v>
      </c>
      <c r="K248">
        <v>20.934999999999999</v>
      </c>
      <c r="L248">
        <v>27.699000000000002</v>
      </c>
      <c r="M248">
        <v>25.98</v>
      </c>
      <c r="N248">
        <v>2.0049999999999999</v>
      </c>
      <c r="O248">
        <v>-0.46300000000000002</v>
      </c>
      <c r="P248">
        <v>-0.68600000000000005</v>
      </c>
      <c r="Q248">
        <v>0.435</v>
      </c>
      <c r="R248">
        <v>0.08</v>
      </c>
      <c r="S248">
        <v>-0.29199999999999998</v>
      </c>
      <c r="T248">
        <v>8.0000000000000002E-3</v>
      </c>
      <c r="U248">
        <v>-0.35499999999999998</v>
      </c>
      <c r="V248">
        <v>2.2069999999999999</v>
      </c>
      <c r="W248">
        <v>0.82</v>
      </c>
      <c r="X248">
        <v>1.1950000000000001</v>
      </c>
      <c r="Y248">
        <v>0.19400000000000001</v>
      </c>
      <c r="Z248">
        <v>2.8000000000000001E-2</v>
      </c>
      <c r="AA248">
        <v>0.40300000000000002</v>
      </c>
      <c r="AB248">
        <v>7.2789999999999999</v>
      </c>
      <c r="AC248">
        <v>1.7010000000000001</v>
      </c>
      <c r="AD248">
        <v>0.83499999999999996</v>
      </c>
      <c r="AE248">
        <v>6.1890000000000001</v>
      </c>
      <c r="AF248">
        <v>4.508</v>
      </c>
      <c r="AG248">
        <v>119.895</v>
      </c>
      <c r="AH248" t="s">
        <v>1109</v>
      </c>
      <c r="AI248">
        <v>9.4149999999999991</v>
      </c>
      <c r="AJ248">
        <v>2.5569999999999999</v>
      </c>
      <c r="AK248">
        <v>2E-3</v>
      </c>
      <c r="AL248">
        <v>-4.0000000000000001E-3</v>
      </c>
      <c r="AM248">
        <v>0.12</v>
      </c>
      <c r="AN248">
        <v>8.9999999999999993E-3</v>
      </c>
      <c r="AO248">
        <v>2.1000000000000001E-2</v>
      </c>
      <c r="AP248">
        <v>0.14199999999999999</v>
      </c>
      <c r="AQ248">
        <v>-3.1E-2</v>
      </c>
      <c r="AR248">
        <v>2.3050000000000002</v>
      </c>
      <c r="AS248" t="s">
        <v>1109</v>
      </c>
      <c r="AT248">
        <v>-3.3000000000000002E-2</v>
      </c>
      <c r="AU248">
        <v>3.2000000000000001E-2</v>
      </c>
    </row>
    <row r="249" spans="1:47" x14ac:dyDescent="0.2">
      <c r="A249" s="4">
        <v>24959</v>
      </c>
      <c r="B249">
        <v>127.504</v>
      </c>
      <c r="C249">
        <v>30.099</v>
      </c>
      <c r="D249">
        <v>10.411</v>
      </c>
      <c r="E249">
        <v>13.465</v>
      </c>
      <c r="F249">
        <v>0.78900000000000003</v>
      </c>
      <c r="G249">
        <v>5.4340000000000002</v>
      </c>
      <c r="H249">
        <v>0.67400000000000004</v>
      </c>
      <c r="I249">
        <v>4.2240000000000002</v>
      </c>
      <c r="J249">
        <v>76.994</v>
      </c>
      <c r="K249">
        <v>21.387</v>
      </c>
      <c r="L249">
        <v>28.956</v>
      </c>
      <c r="M249">
        <v>26.213999999999999</v>
      </c>
      <c r="N249">
        <v>3.7349999999999999</v>
      </c>
      <c r="O249">
        <v>1.887</v>
      </c>
      <c r="P249">
        <v>0.54</v>
      </c>
      <c r="Q249">
        <v>0.35299999999999998</v>
      </c>
      <c r="R249">
        <v>2.9000000000000001E-2</v>
      </c>
      <c r="S249">
        <v>0.96499999999999997</v>
      </c>
      <c r="T249">
        <v>7.9000000000000001E-2</v>
      </c>
      <c r="U249">
        <v>0.86899999999999999</v>
      </c>
      <c r="V249">
        <v>1.9490000000000001</v>
      </c>
      <c r="W249">
        <v>0.45200000000000001</v>
      </c>
      <c r="X249">
        <v>1.2569999999999999</v>
      </c>
      <c r="Y249">
        <v>0.23400000000000001</v>
      </c>
      <c r="Z249">
        <v>2.9000000000000001E-2</v>
      </c>
      <c r="AA249">
        <v>0.40799999999999997</v>
      </c>
      <c r="AB249">
        <v>7.3559999999999999</v>
      </c>
      <c r="AC249">
        <v>1.6659999999999999</v>
      </c>
      <c r="AD249">
        <v>0.83099999999999996</v>
      </c>
      <c r="AE249">
        <v>6.5410000000000004</v>
      </c>
      <c r="AF249">
        <v>4.0170000000000003</v>
      </c>
      <c r="AG249">
        <v>122.744</v>
      </c>
      <c r="AH249" t="s">
        <v>1109</v>
      </c>
      <c r="AI249">
        <v>9.7409999999999997</v>
      </c>
      <c r="AJ249">
        <v>2.5960000000000001</v>
      </c>
      <c r="AK249">
        <v>1E-3</v>
      </c>
      <c r="AL249">
        <v>5.0000000000000001E-3</v>
      </c>
      <c r="AM249">
        <v>7.6999999999999999E-2</v>
      </c>
      <c r="AN249">
        <v>-3.5000000000000003E-2</v>
      </c>
      <c r="AO249">
        <v>-4.0000000000000001E-3</v>
      </c>
      <c r="AP249">
        <v>0.35199999999999998</v>
      </c>
      <c r="AQ249">
        <v>-0.49099999999999999</v>
      </c>
      <c r="AR249">
        <v>2.8490000000000002</v>
      </c>
      <c r="AS249" t="s">
        <v>1109</v>
      </c>
      <c r="AT249">
        <v>0.32600000000000001</v>
      </c>
      <c r="AU249">
        <v>3.9E-2</v>
      </c>
    </row>
    <row r="250" spans="1:47" x14ac:dyDescent="0.2">
      <c r="A250" s="4">
        <v>24990</v>
      </c>
      <c r="B250">
        <v>128.374</v>
      </c>
      <c r="C250">
        <v>31.236000000000001</v>
      </c>
      <c r="D250">
        <v>11.590999999999999</v>
      </c>
      <c r="E250">
        <v>13.331</v>
      </c>
      <c r="F250">
        <v>0.74</v>
      </c>
      <c r="G250">
        <v>5.5739999999999998</v>
      </c>
      <c r="H250">
        <v>0.64700000000000002</v>
      </c>
      <c r="I250">
        <v>4.3140000000000001</v>
      </c>
      <c r="J250">
        <v>76.393000000000001</v>
      </c>
      <c r="K250">
        <v>21.532</v>
      </c>
      <c r="L250">
        <v>28.013000000000002</v>
      </c>
      <c r="M250">
        <v>26.41</v>
      </c>
      <c r="N250">
        <v>0.87</v>
      </c>
      <c r="O250">
        <v>1.137</v>
      </c>
      <c r="P250">
        <v>1.18</v>
      </c>
      <c r="Q250">
        <v>-0.13400000000000001</v>
      </c>
      <c r="R250">
        <v>-4.9000000000000002E-2</v>
      </c>
      <c r="S250">
        <v>0.14000000000000001</v>
      </c>
      <c r="T250">
        <v>-2.7E-2</v>
      </c>
      <c r="U250">
        <v>0.09</v>
      </c>
      <c r="V250">
        <v>-0.60099999999999998</v>
      </c>
      <c r="W250">
        <v>0.14499999999999999</v>
      </c>
      <c r="X250">
        <v>-0.94299999999999995</v>
      </c>
      <c r="Y250">
        <v>0.19600000000000001</v>
      </c>
      <c r="Z250">
        <v>2.9000000000000001E-2</v>
      </c>
      <c r="AA250">
        <v>0.40899999999999997</v>
      </c>
      <c r="AB250">
        <v>7.3879999999999999</v>
      </c>
      <c r="AC250">
        <v>1.649</v>
      </c>
      <c r="AD250">
        <v>0.83099999999999996</v>
      </c>
      <c r="AE250">
        <v>6.5659999999999998</v>
      </c>
      <c r="AF250">
        <v>4.3109999999999999</v>
      </c>
      <c r="AG250">
        <v>123.447</v>
      </c>
      <c r="AH250" t="s">
        <v>1109</v>
      </c>
      <c r="AI250">
        <v>9.7520000000000007</v>
      </c>
      <c r="AJ250">
        <v>2.6259999999999999</v>
      </c>
      <c r="AK250" t="s">
        <v>1109</v>
      </c>
      <c r="AL250">
        <v>1E-3</v>
      </c>
      <c r="AM250">
        <v>3.2000000000000001E-2</v>
      </c>
      <c r="AN250">
        <v>-1.7000000000000001E-2</v>
      </c>
      <c r="AO250" t="s">
        <v>1109</v>
      </c>
      <c r="AP250">
        <v>2.5000000000000001E-2</v>
      </c>
      <c r="AQ250">
        <v>0.29399999999999998</v>
      </c>
      <c r="AR250">
        <v>0.70299999999999996</v>
      </c>
      <c r="AS250" t="s">
        <v>1109</v>
      </c>
      <c r="AT250">
        <v>1.0999999999999999E-2</v>
      </c>
      <c r="AU250">
        <v>0.03</v>
      </c>
    </row>
    <row r="251" spans="1:47" x14ac:dyDescent="0.2">
      <c r="A251" s="4">
        <v>25020</v>
      </c>
      <c r="B251">
        <v>128.809</v>
      </c>
      <c r="C251">
        <v>30.414999999999999</v>
      </c>
      <c r="D251">
        <v>10.72</v>
      </c>
      <c r="E251">
        <v>13.997999999999999</v>
      </c>
      <c r="F251">
        <v>0.79800000000000004</v>
      </c>
      <c r="G251">
        <v>4.899</v>
      </c>
      <c r="H251">
        <v>0.63100000000000001</v>
      </c>
      <c r="I251">
        <v>3.7440000000000002</v>
      </c>
      <c r="J251">
        <v>76.847999999999999</v>
      </c>
      <c r="K251">
        <v>21.405000000000001</v>
      </c>
      <c r="L251">
        <v>28.332000000000001</v>
      </c>
      <c r="M251">
        <v>26.666</v>
      </c>
      <c r="N251">
        <v>0.435</v>
      </c>
      <c r="O251">
        <v>-0.82099999999999995</v>
      </c>
      <c r="P251">
        <v>-0.871</v>
      </c>
      <c r="Q251">
        <v>0.66700000000000004</v>
      </c>
      <c r="R251">
        <v>5.8000000000000003E-2</v>
      </c>
      <c r="S251">
        <v>-0.67500000000000004</v>
      </c>
      <c r="T251">
        <v>-1.6E-2</v>
      </c>
      <c r="U251">
        <v>-0.56999999999999995</v>
      </c>
      <c r="V251">
        <v>0.45500000000000002</v>
      </c>
      <c r="W251">
        <v>-0.127</v>
      </c>
      <c r="X251">
        <v>0.31900000000000001</v>
      </c>
      <c r="Y251">
        <v>0.25600000000000001</v>
      </c>
      <c r="Z251">
        <v>3.3000000000000002E-2</v>
      </c>
      <c r="AA251">
        <v>0.41199999999999998</v>
      </c>
      <c r="AB251">
        <v>7.4989999999999997</v>
      </c>
      <c r="AC251">
        <v>1.6419999999999999</v>
      </c>
      <c r="AD251">
        <v>0.83599999999999997</v>
      </c>
      <c r="AE251">
        <v>6.5910000000000002</v>
      </c>
      <c r="AF251">
        <v>4.9779999999999998</v>
      </c>
      <c r="AG251">
        <v>124.541</v>
      </c>
      <c r="AH251" t="s">
        <v>1109</v>
      </c>
      <c r="AI251">
        <v>9.8190000000000008</v>
      </c>
      <c r="AJ251">
        <v>2.7480000000000002</v>
      </c>
      <c r="AK251">
        <v>4.0000000000000001E-3</v>
      </c>
      <c r="AL251">
        <v>3.0000000000000001E-3</v>
      </c>
      <c r="AM251">
        <v>0.111</v>
      </c>
      <c r="AN251">
        <v>-7.0000000000000001E-3</v>
      </c>
      <c r="AO251">
        <v>5.0000000000000001E-3</v>
      </c>
      <c r="AP251">
        <v>2.5000000000000001E-2</v>
      </c>
      <c r="AQ251">
        <v>0.66700000000000004</v>
      </c>
      <c r="AR251">
        <v>1.0940000000000001</v>
      </c>
      <c r="AS251" t="s">
        <v>1109</v>
      </c>
      <c r="AT251">
        <v>6.7000000000000004E-2</v>
      </c>
      <c r="AU251">
        <v>0.122</v>
      </c>
    </row>
    <row r="252" spans="1:47" x14ac:dyDescent="0.2">
      <c r="A252" s="4">
        <v>25051</v>
      </c>
      <c r="B252">
        <v>131.608</v>
      </c>
      <c r="C252">
        <v>32.182000000000002</v>
      </c>
      <c r="D252">
        <v>10.704000000000001</v>
      </c>
      <c r="E252">
        <v>14.41</v>
      </c>
      <c r="F252">
        <v>0.80700000000000005</v>
      </c>
      <c r="G252">
        <v>6.2610000000000001</v>
      </c>
      <c r="H252">
        <v>0.64100000000000001</v>
      </c>
      <c r="I252">
        <v>5.1779999999999999</v>
      </c>
      <c r="J252">
        <v>77.566000000000003</v>
      </c>
      <c r="K252">
        <v>21.204999999999998</v>
      </c>
      <c r="L252">
        <v>29.027999999999999</v>
      </c>
      <c r="M252">
        <v>26.878</v>
      </c>
      <c r="N252">
        <v>2.7989999999999999</v>
      </c>
      <c r="O252">
        <v>1.7669999999999999</v>
      </c>
      <c r="P252">
        <v>-1.6E-2</v>
      </c>
      <c r="Q252">
        <v>0.41199999999999998</v>
      </c>
      <c r="R252">
        <v>8.9999999999999993E-3</v>
      </c>
      <c r="S252">
        <v>1.3620000000000001</v>
      </c>
      <c r="T252">
        <v>0.01</v>
      </c>
      <c r="U252">
        <v>1.4339999999999999</v>
      </c>
      <c r="V252">
        <v>0.71799999999999997</v>
      </c>
      <c r="W252">
        <v>-0.2</v>
      </c>
      <c r="X252">
        <v>0.69599999999999995</v>
      </c>
      <c r="Y252">
        <v>0.21199999999999999</v>
      </c>
      <c r="Z252">
        <v>3.5000000000000003E-2</v>
      </c>
      <c r="AA252">
        <v>0.42</v>
      </c>
      <c r="AB252">
        <v>7.5789999999999997</v>
      </c>
      <c r="AC252">
        <v>1.645</v>
      </c>
      <c r="AD252">
        <v>0.83699999999999997</v>
      </c>
      <c r="AE252">
        <v>6.61</v>
      </c>
      <c r="AF252">
        <v>5.1890000000000001</v>
      </c>
      <c r="AG252">
        <v>125.988</v>
      </c>
      <c r="AH252" t="s">
        <v>1109</v>
      </c>
      <c r="AI252">
        <v>9.7829999999999995</v>
      </c>
      <c r="AJ252">
        <v>2.7589999999999999</v>
      </c>
      <c r="AK252">
        <v>2E-3</v>
      </c>
      <c r="AL252">
        <v>8.0000000000000002E-3</v>
      </c>
      <c r="AM252">
        <v>0.08</v>
      </c>
      <c r="AN252">
        <v>3.0000000000000001E-3</v>
      </c>
      <c r="AO252">
        <v>1E-3</v>
      </c>
      <c r="AP252">
        <v>1.9E-2</v>
      </c>
      <c r="AQ252">
        <v>0.21099999999999999</v>
      </c>
      <c r="AR252">
        <v>1.4470000000000001</v>
      </c>
      <c r="AS252" t="s">
        <v>1109</v>
      </c>
      <c r="AT252">
        <v>-3.5999999999999997E-2</v>
      </c>
      <c r="AU252">
        <v>1.0999999999999999E-2</v>
      </c>
    </row>
    <row r="253" spans="1:47" x14ac:dyDescent="0.2">
      <c r="A253" s="4">
        <v>25082</v>
      </c>
      <c r="B253">
        <v>134.577</v>
      </c>
      <c r="C253">
        <v>32.856000000000002</v>
      </c>
      <c r="D253">
        <v>11.933999999999999</v>
      </c>
      <c r="E253">
        <v>14.55</v>
      </c>
      <c r="F253">
        <v>0.78700000000000003</v>
      </c>
      <c r="G253">
        <v>5.585</v>
      </c>
      <c r="H253">
        <v>0.627</v>
      </c>
      <c r="I253">
        <v>4.4160000000000004</v>
      </c>
      <c r="J253">
        <v>79.221999999999994</v>
      </c>
      <c r="K253">
        <v>21.923999999999999</v>
      </c>
      <c r="L253">
        <v>29.753</v>
      </c>
      <c r="M253">
        <v>27.076000000000001</v>
      </c>
      <c r="N253">
        <v>2.9689999999999999</v>
      </c>
      <c r="O253">
        <v>0.67400000000000004</v>
      </c>
      <c r="P253">
        <v>1.23</v>
      </c>
      <c r="Q253">
        <v>0.14000000000000001</v>
      </c>
      <c r="R253">
        <v>-0.02</v>
      </c>
      <c r="S253">
        <v>-0.67600000000000005</v>
      </c>
      <c r="T253">
        <v>-1.4E-2</v>
      </c>
      <c r="U253">
        <v>-0.76200000000000001</v>
      </c>
      <c r="V253">
        <v>1.6559999999999999</v>
      </c>
      <c r="W253">
        <v>0.71899999999999997</v>
      </c>
      <c r="X253">
        <v>0.72499999999999998</v>
      </c>
      <c r="Y253">
        <v>0.19800000000000001</v>
      </c>
      <c r="Z253">
        <v>3.9E-2</v>
      </c>
      <c r="AA253">
        <v>0.43</v>
      </c>
      <c r="AB253">
        <v>7.6120000000000001</v>
      </c>
      <c r="AC253">
        <v>1.643</v>
      </c>
      <c r="AD253">
        <v>0.83899999999999997</v>
      </c>
      <c r="AE253">
        <v>6.6210000000000004</v>
      </c>
      <c r="AF253">
        <v>5.7839999999999998</v>
      </c>
      <c r="AG253">
        <v>129.619</v>
      </c>
      <c r="AH253" t="s">
        <v>1109</v>
      </c>
      <c r="AI253">
        <v>9.9969999999999999</v>
      </c>
      <c r="AJ253">
        <v>2.9390000000000001</v>
      </c>
      <c r="AK253">
        <v>4.0000000000000001E-3</v>
      </c>
      <c r="AL253">
        <v>0.01</v>
      </c>
      <c r="AM253">
        <v>3.3000000000000002E-2</v>
      </c>
      <c r="AN253">
        <v>-2E-3</v>
      </c>
      <c r="AO253">
        <v>2E-3</v>
      </c>
      <c r="AP253">
        <v>1.0999999999999999E-2</v>
      </c>
      <c r="AQ253">
        <v>0.59499999999999997</v>
      </c>
      <c r="AR253">
        <v>3.6309999999999998</v>
      </c>
      <c r="AS253" t="s">
        <v>1109</v>
      </c>
      <c r="AT253">
        <v>0.214</v>
      </c>
      <c r="AU253">
        <v>0.18</v>
      </c>
    </row>
    <row r="254" spans="1:47" x14ac:dyDescent="0.2">
      <c r="A254" s="4">
        <v>25112</v>
      </c>
      <c r="B254">
        <v>137.155</v>
      </c>
      <c r="C254">
        <v>32.593000000000004</v>
      </c>
      <c r="D254">
        <v>11.051</v>
      </c>
      <c r="E254">
        <v>14.817</v>
      </c>
      <c r="F254">
        <v>0.79100000000000004</v>
      </c>
      <c r="G254">
        <v>5.9340000000000002</v>
      </c>
      <c r="H254">
        <v>0.68899999999999995</v>
      </c>
      <c r="I254">
        <v>4.6840000000000002</v>
      </c>
      <c r="J254">
        <v>81.991</v>
      </c>
      <c r="K254">
        <v>22.317</v>
      </c>
      <c r="L254">
        <v>31.867999999999999</v>
      </c>
      <c r="M254">
        <v>27.346</v>
      </c>
      <c r="N254">
        <v>2.5779999999999998</v>
      </c>
      <c r="O254">
        <v>-0.26300000000000001</v>
      </c>
      <c r="P254">
        <v>-0.88300000000000001</v>
      </c>
      <c r="Q254">
        <v>0.26700000000000002</v>
      </c>
      <c r="R254">
        <v>4.0000000000000001E-3</v>
      </c>
      <c r="S254">
        <v>0.34899999999999998</v>
      </c>
      <c r="T254">
        <v>6.2E-2</v>
      </c>
      <c r="U254">
        <v>0.26800000000000002</v>
      </c>
      <c r="V254">
        <v>2.7690000000000001</v>
      </c>
      <c r="W254">
        <v>0.39300000000000002</v>
      </c>
      <c r="X254">
        <v>2.1150000000000002</v>
      </c>
      <c r="Y254">
        <v>0.27</v>
      </c>
      <c r="Z254">
        <v>3.9E-2</v>
      </c>
      <c r="AA254">
        <v>0.42099999999999999</v>
      </c>
      <c r="AB254">
        <v>7.6630000000000003</v>
      </c>
      <c r="AC254">
        <v>1.6459999999999999</v>
      </c>
      <c r="AD254">
        <v>0.83699999999999997</v>
      </c>
      <c r="AE254">
        <v>6.6289999999999996</v>
      </c>
      <c r="AF254">
        <v>5.7960000000000003</v>
      </c>
      <c r="AG254">
        <v>131.91</v>
      </c>
      <c r="AH254" t="s">
        <v>1109</v>
      </c>
      <c r="AI254">
        <v>10.156000000000001</v>
      </c>
      <c r="AJ254">
        <v>3.1320000000000001</v>
      </c>
      <c r="AK254" t="s">
        <v>1109</v>
      </c>
      <c r="AL254">
        <v>-8.9999999999999993E-3</v>
      </c>
      <c r="AM254">
        <v>5.0999999999999997E-2</v>
      </c>
      <c r="AN254">
        <v>3.0000000000000001E-3</v>
      </c>
      <c r="AO254">
        <v>-2E-3</v>
      </c>
      <c r="AP254">
        <v>8.0000000000000002E-3</v>
      </c>
      <c r="AQ254">
        <v>1.2E-2</v>
      </c>
      <c r="AR254">
        <v>2.2909999999999999</v>
      </c>
      <c r="AS254" t="s">
        <v>1109</v>
      </c>
      <c r="AT254">
        <v>0.159</v>
      </c>
      <c r="AU254">
        <v>0.193</v>
      </c>
    </row>
    <row r="255" spans="1:47" x14ac:dyDescent="0.2">
      <c r="A255" s="4">
        <v>25143</v>
      </c>
      <c r="B255">
        <v>141.28100000000001</v>
      </c>
      <c r="C255">
        <v>34.246000000000002</v>
      </c>
      <c r="D255">
        <v>13.055</v>
      </c>
      <c r="E255">
        <v>15.065</v>
      </c>
      <c r="F255">
        <v>0.85</v>
      </c>
      <c r="G255">
        <v>5.2759999999999998</v>
      </c>
      <c r="H255">
        <v>0.66500000000000004</v>
      </c>
      <c r="I255">
        <v>3.9169999999999998</v>
      </c>
      <c r="J255">
        <v>84.215999999999994</v>
      </c>
      <c r="K255">
        <v>23.257999999999999</v>
      </c>
      <c r="L255">
        <v>32.887999999999998</v>
      </c>
      <c r="M255">
        <v>27.594000000000001</v>
      </c>
      <c r="N255">
        <v>4.1260000000000003</v>
      </c>
      <c r="O255">
        <v>1.653</v>
      </c>
      <c r="P255">
        <v>2.004</v>
      </c>
      <c r="Q255">
        <v>0.248</v>
      </c>
      <c r="R255">
        <v>5.8999999999999997E-2</v>
      </c>
      <c r="S255">
        <v>-0.65800000000000003</v>
      </c>
      <c r="T255">
        <v>-2.4E-2</v>
      </c>
      <c r="U255">
        <v>-0.76700000000000002</v>
      </c>
      <c r="V255">
        <v>2.2250000000000001</v>
      </c>
      <c r="W255">
        <v>0.94099999999999995</v>
      </c>
      <c r="X255">
        <v>1.02</v>
      </c>
      <c r="Y255">
        <v>0.248</v>
      </c>
      <c r="Z255">
        <v>4.1000000000000002E-2</v>
      </c>
      <c r="AA255">
        <v>0.435</v>
      </c>
      <c r="AB255">
        <v>7.7009999999999996</v>
      </c>
      <c r="AC255">
        <v>1.6359999999999999</v>
      </c>
      <c r="AD255">
        <v>0.83799999999999997</v>
      </c>
      <c r="AE255">
        <v>6.6379999999999999</v>
      </c>
      <c r="AF255">
        <v>6.0060000000000002</v>
      </c>
      <c r="AG255">
        <v>136.66999999999999</v>
      </c>
      <c r="AH255" t="s">
        <v>1109</v>
      </c>
      <c r="AI255">
        <v>10.336</v>
      </c>
      <c r="AJ255">
        <v>3.1920000000000002</v>
      </c>
      <c r="AK255">
        <v>2E-3</v>
      </c>
      <c r="AL255">
        <v>1.4E-2</v>
      </c>
      <c r="AM255">
        <v>3.7999999999999999E-2</v>
      </c>
      <c r="AN255">
        <v>-0.01</v>
      </c>
      <c r="AO255">
        <v>1E-3</v>
      </c>
      <c r="AP255">
        <v>8.9999999999999993E-3</v>
      </c>
      <c r="AQ255">
        <v>0.21</v>
      </c>
      <c r="AR255">
        <v>4.76</v>
      </c>
      <c r="AS255" t="s">
        <v>1109</v>
      </c>
      <c r="AT255">
        <v>0.18</v>
      </c>
      <c r="AU255">
        <v>0.06</v>
      </c>
    </row>
    <row r="256" spans="1:47" x14ac:dyDescent="0.2">
      <c r="A256" s="4">
        <v>25173</v>
      </c>
      <c r="B256">
        <v>148.97300000000001</v>
      </c>
      <c r="C256">
        <v>38.223999999999997</v>
      </c>
      <c r="D256">
        <v>12.882999999999999</v>
      </c>
      <c r="E256">
        <v>18.838000000000001</v>
      </c>
      <c r="F256">
        <v>0.95499999999999996</v>
      </c>
      <c r="G256">
        <v>5.548</v>
      </c>
      <c r="H256">
        <v>1.0149999999999999</v>
      </c>
      <c r="I256">
        <v>4.1420000000000003</v>
      </c>
      <c r="J256">
        <v>90.858999999999995</v>
      </c>
      <c r="K256">
        <v>26.51</v>
      </c>
      <c r="L256">
        <v>35.106999999999999</v>
      </c>
      <c r="M256">
        <v>28.713999999999999</v>
      </c>
      <c r="N256">
        <v>7.1</v>
      </c>
      <c r="O256">
        <v>2.5779999999999998</v>
      </c>
      <c r="P256">
        <v>1.294</v>
      </c>
      <c r="Q256">
        <v>0.98499999999999999</v>
      </c>
      <c r="R256">
        <v>0.113</v>
      </c>
      <c r="S256">
        <v>0.186</v>
      </c>
      <c r="T256">
        <v>0.25600000000000001</v>
      </c>
      <c r="U256">
        <v>0.217</v>
      </c>
      <c r="V256">
        <v>6.7320000000000002</v>
      </c>
      <c r="W256">
        <v>3.63</v>
      </c>
      <c r="X256">
        <v>1.9319999999999999</v>
      </c>
      <c r="Y256">
        <v>1.121</v>
      </c>
      <c r="Z256">
        <v>4.7E-2</v>
      </c>
      <c r="AA256">
        <v>0.48099999999999998</v>
      </c>
      <c r="AB256">
        <v>7.4269999999999996</v>
      </c>
      <c r="AC256">
        <v>1.663</v>
      </c>
      <c r="AD256">
        <v>0.70499999999999996</v>
      </c>
      <c r="AE256">
        <v>6.8120000000000003</v>
      </c>
      <c r="AF256">
        <v>3.2829999999999999</v>
      </c>
      <c r="AG256">
        <v>144.44</v>
      </c>
      <c r="AH256" t="s">
        <v>1109</v>
      </c>
      <c r="AI256">
        <v>10.7</v>
      </c>
      <c r="AJ256">
        <v>2.004</v>
      </c>
      <c r="AK256">
        <v>6.0000000000000001E-3</v>
      </c>
      <c r="AL256">
        <v>4.2999999999999997E-2</v>
      </c>
      <c r="AM256">
        <v>4.5999999999999999E-2</v>
      </c>
      <c r="AN256">
        <v>3.0000000000000001E-3</v>
      </c>
      <c r="AO256">
        <v>-1E-3</v>
      </c>
      <c r="AP256">
        <v>0.17100000000000001</v>
      </c>
      <c r="AQ256">
        <v>-2.4289999999999998</v>
      </c>
      <c r="AR256">
        <v>7.17</v>
      </c>
      <c r="AS256" t="s">
        <v>1109</v>
      </c>
      <c r="AT256">
        <v>0.24399999999999999</v>
      </c>
      <c r="AU256">
        <v>-0.61599999999999999</v>
      </c>
    </row>
    <row r="257" spans="1:47" x14ac:dyDescent="0.2">
      <c r="A257" s="4">
        <v>25204</v>
      </c>
      <c r="B257">
        <v>146.07400000000001</v>
      </c>
      <c r="C257">
        <v>36.338999999999999</v>
      </c>
      <c r="D257">
        <v>10.8</v>
      </c>
      <c r="E257">
        <v>17.498999999999999</v>
      </c>
      <c r="F257">
        <v>0.877</v>
      </c>
      <c r="G257">
        <v>7.1630000000000003</v>
      </c>
      <c r="H257">
        <v>0.93600000000000005</v>
      </c>
      <c r="I257">
        <v>5.8010000000000002</v>
      </c>
      <c r="J257">
        <v>87.703999999999994</v>
      </c>
      <c r="K257">
        <v>22.773</v>
      </c>
      <c r="L257">
        <v>35.212000000000003</v>
      </c>
      <c r="M257">
        <v>29.222000000000001</v>
      </c>
      <c r="N257">
        <v>-2.899</v>
      </c>
      <c r="O257">
        <v>-1.885</v>
      </c>
      <c r="P257">
        <v>-2.0830000000000002</v>
      </c>
      <c r="Q257">
        <v>-1.339</v>
      </c>
      <c r="R257">
        <v>-7.8E-2</v>
      </c>
      <c r="S257">
        <v>1.615</v>
      </c>
      <c r="T257">
        <v>-7.9000000000000001E-2</v>
      </c>
      <c r="U257">
        <v>1.659</v>
      </c>
      <c r="V257">
        <v>-3.1549999999999998</v>
      </c>
      <c r="W257">
        <v>-3.7370000000000001</v>
      </c>
      <c r="X257">
        <v>0.105</v>
      </c>
      <c r="Y257">
        <v>0.50800000000000001</v>
      </c>
      <c r="Z257">
        <v>5.2999999999999999E-2</v>
      </c>
      <c r="AA257">
        <v>0.44400000000000001</v>
      </c>
      <c r="AB257">
        <v>7.6269999999999998</v>
      </c>
      <c r="AC257">
        <v>1.7769999999999999</v>
      </c>
      <c r="AD257">
        <v>0.73299999999999998</v>
      </c>
      <c r="AE257">
        <v>6.8380000000000001</v>
      </c>
      <c r="AF257">
        <v>5.056</v>
      </c>
      <c r="AG257">
        <v>139.84700000000001</v>
      </c>
      <c r="AH257" t="s">
        <v>1109</v>
      </c>
      <c r="AI257">
        <v>10.489000000000001</v>
      </c>
      <c r="AJ257">
        <v>1.8979999999999999</v>
      </c>
      <c r="AK257">
        <v>6.0000000000000001E-3</v>
      </c>
      <c r="AL257">
        <v>-3.6999999999999998E-2</v>
      </c>
      <c r="AM257">
        <v>0.2</v>
      </c>
      <c r="AN257">
        <v>0.114</v>
      </c>
      <c r="AO257">
        <v>2.8000000000000001E-2</v>
      </c>
      <c r="AP257">
        <v>2.5999999999999999E-2</v>
      </c>
      <c r="AQ257">
        <v>1.7729999999999999</v>
      </c>
      <c r="AR257">
        <v>-4.593</v>
      </c>
      <c r="AS257" t="s">
        <v>1109</v>
      </c>
      <c r="AT257">
        <v>-0.21099999999999999</v>
      </c>
      <c r="AU257">
        <v>-0.106</v>
      </c>
    </row>
    <row r="258" spans="1:47" x14ac:dyDescent="0.2">
      <c r="A258" s="4">
        <v>25235</v>
      </c>
      <c r="B258">
        <v>145.71299999999999</v>
      </c>
      <c r="C258">
        <v>36.220999999999997</v>
      </c>
      <c r="D258">
        <v>11.662000000000001</v>
      </c>
      <c r="E258">
        <v>17.5</v>
      </c>
      <c r="F258">
        <v>0.90300000000000002</v>
      </c>
      <c r="G258">
        <v>6.1559999999999997</v>
      </c>
      <c r="H258">
        <v>0.80300000000000005</v>
      </c>
      <c r="I258">
        <v>4.859</v>
      </c>
      <c r="J258">
        <v>86.945999999999998</v>
      </c>
      <c r="K258">
        <v>22.303000000000001</v>
      </c>
      <c r="L258">
        <v>34.692999999999998</v>
      </c>
      <c r="M258">
        <v>29.454999999999998</v>
      </c>
      <c r="N258">
        <v>-0.36099999999999999</v>
      </c>
      <c r="O258">
        <v>-0.11799999999999999</v>
      </c>
      <c r="P258">
        <v>0.86199999999999999</v>
      </c>
      <c r="Q258">
        <v>1E-3</v>
      </c>
      <c r="R258">
        <v>2.5999999999999999E-2</v>
      </c>
      <c r="S258">
        <v>-1.0069999999999999</v>
      </c>
      <c r="T258">
        <v>-0.13300000000000001</v>
      </c>
      <c r="U258">
        <v>-0.94199999999999995</v>
      </c>
      <c r="V258">
        <v>-0.75800000000000001</v>
      </c>
      <c r="W258">
        <v>-0.47</v>
      </c>
      <c r="X258">
        <v>-0.51900000000000002</v>
      </c>
      <c r="Y258">
        <v>0.23300000000000001</v>
      </c>
      <c r="Z258">
        <v>5.6000000000000001E-2</v>
      </c>
      <c r="AA258">
        <v>0.439</v>
      </c>
      <c r="AB258">
        <v>7.681</v>
      </c>
      <c r="AC258">
        <v>1.861</v>
      </c>
      <c r="AD258">
        <v>0.74</v>
      </c>
      <c r="AE258">
        <v>6.86</v>
      </c>
      <c r="AF258">
        <v>5.4039999999999999</v>
      </c>
      <c r="AG258">
        <v>140.36000000000001</v>
      </c>
      <c r="AH258" t="s">
        <v>1109</v>
      </c>
      <c r="AI258">
        <v>10.677</v>
      </c>
      <c r="AJ258">
        <v>1.8109999999999999</v>
      </c>
      <c r="AK258">
        <v>3.0000000000000001E-3</v>
      </c>
      <c r="AL258">
        <v>-5.0000000000000001E-3</v>
      </c>
      <c r="AM258">
        <v>5.3999999999999999E-2</v>
      </c>
      <c r="AN258">
        <v>8.4000000000000005E-2</v>
      </c>
      <c r="AO258">
        <v>7.0000000000000001E-3</v>
      </c>
      <c r="AP258">
        <v>2.1999999999999999E-2</v>
      </c>
      <c r="AQ258">
        <v>0.34799999999999998</v>
      </c>
      <c r="AR258">
        <v>0.51300000000000001</v>
      </c>
      <c r="AS258" t="s">
        <v>1109</v>
      </c>
      <c r="AT258">
        <v>0.188</v>
      </c>
      <c r="AU258">
        <v>-8.6999999999999994E-2</v>
      </c>
    </row>
    <row r="259" spans="1:47" x14ac:dyDescent="0.2">
      <c r="A259" s="4">
        <v>25263</v>
      </c>
      <c r="B259">
        <v>147.97900000000001</v>
      </c>
      <c r="C259">
        <v>38.884999999999998</v>
      </c>
      <c r="D259">
        <v>11.439</v>
      </c>
      <c r="E259">
        <v>17.097000000000001</v>
      </c>
      <c r="F259">
        <v>1.0209999999999999</v>
      </c>
      <c r="G259">
        <v>9.3279999999999994</v>
      </c>
      <c r="H259">
        <v>0.85899999999999999</v>
      </c>
      <c r="I259">
        <v>8.1180000000000003</v>
      </c>
      <c r="J259">
        <v>86.492000000000004</v>
      </c>
      <c r="K259">
        <v>22.454999999999998</v>
      </c>
      <c r="L259">
        <v>33.816000000000003</v>
      </c>
      <c r="M259">
        <v>29.698</v>
      </c>
      <c r="N259">
        <v>2.266</v>
      </c>
      <c r="O259">
        <v>2.6640000000000001</v>
      </c>
      <c r="P259">
        <v>-0.223</v>
      </c>
      <c r="Q259">
        <v>-0.40300000000000002</v>
      </c>
      <c r="R259">
        <v>0.11799999999999999</v>
      </c>
      <c r="S259">
        <v>3.1720000000000002</v>
      </c>
      <c r="T259">
        <v>5.6000000000000001E-2</v>
      </c>
      <c r="U259">
        <v>3.2589999999999999</v>
      </c>
      <c r="V259">
        <v>-0.45400000000000001</v>
      </c>
      <c r="W259">
        <v>0.152</v>
      </c>
      <c r="X259">
        <v>-0.877</v>
      </c>
      <c r="Y259">
        <v>0.24299999999999999</v>
      </c>
      <c r="Z259">
        <v>5.8000000000000003E-2</v>
      </c>
      <c r="AA259">
        <v>0.46500000000000002</v>
      </c>
      <c r="AB259">
        <v>7.7119999999999997</v>
      </c>
      <c r="AC259">
        <v>1.8879999999999999</v>
      </c>
      <c r="AD259">
        <v>0.746</v>
      </c>
      <c r="AE259">
        <v>6.9950000000000001</v>
      </c>
      <c r="AF259">
        <v>5.2610000000000001</v>
      </c>
      <c r="AG259">
        <v>139.51</v>
      </c>
      <c r="AH259" t="s">
        <v>1109</v>
      </c>
      <c r="AI259">
        <v>11.096</v>
      </c>
      <c r="AJ259">
        <v>2.302</v>
      </c>
      <c r="AK259">
        <v>2E-3</v>
      </c>
      <c r="AL259">
        <v>2.5999999999999999E-2</v>
      </c>
      <c r="AM259">
        <v>3.1E-2</v>
      </c>
      <c r="AN259">
        <v>2.7E-2</v>
      </c>
      <c r="AO259">
        <v>6.0000000000000001E-3</v>
      </c>
      <c r="AP259">
        <v>0.13500000000000001</v>
      </c>
      <c r="AQ259">
        <v>-0.14299999999999999</v>
      </c>
      <c r="AR259">
        <v>-0.85</v>
      </c>
      <c r="AS259" t="s">
        <v>1109</v>
      </c>
      <c r="AT259">
        <v>0.41899999999999998</v>
      </c>
      <c r="AU259">
        <v>0.49099999999999999</v>
      </c>
    </row>
    <row r="260" spans="1:47" x14ac:dyDescent="0.2">
      <c r="A260" s="4">
        <v>25294</v>
      </c>
      <c r="B260">
        <v>149.55000000000001</v>
      </c>
      <c r="C260">
        <v>38.222999999999999</v>
      </c>
      <c r="D260">
        <v>11.353999999999999</v>
      </c>
      <c r="E260">
        <v>18.27</v>
      </c>
      <c r="F260">
        <v>1.0149999999999999</v>
      </c>
      <c r="G260">
        <v>7.5839999999999996</v>
      </c>
      <c r="H260">
        <v>0.80700000000000005</v>
      </c>
      <c r="I260">
        <v>6.3360000000000003</v>
      </c>
      <c r="J260">
        <v>87.959000000000003</v>
      </c>
      <c r="K260">
        <v>22.643000000000001</v>
      </c>
      <c r="L260">
        <v>34.811999999999998</v>
      </c>
      <c r="M260">
        <v>29.969000000000001</v>
      </c>
      <c r="N260">
        <v>1.571</v>
      </c>
      <c r="O260">
        <v>-0.66200000000000003</v>
      </c>
      <c r="P260">
        <v>-8.5000000000000006E-2</v>
      </c>
      <c r="Q260">
        <v>1.173</v>
      </c>
      <c r="R260">
        <v>-6.0000000000000001E-3</v>
      </c>
      <c r="S260">
        <v>-1.744</v>
      </c>
      <c r="T260">
        <v>-5.1999999999999998E-2</v>
      </c>
      <c r="U260">
        <v>-1.782</v>
      </c>
      <c r="V260">
        <v>1.4670000000000001</v>
      </c>
      <c r="W260">
        <v>0.188</v>
      </c>
      <c r="X260">
        <v>0.996</v>
      </c>
      <c r="Y260">
        <v>0.27100000000000002</v>
      </c>
      <c r="Z260">
        <v>6.0999999999999999E-2</v>
      </c>
      <c r="AA260">
        <v>0.47399999999999998</v>
      </c>
      <c r="AB260">
        <v>7.7619999999999996</v>
      </c>
      <c r="AC260">
        <v>1.8779999999999999</v>
      </c>
      <c r="AD260">
        <v>0.73899999999999999</v>
      </c>
      <c r="AE260">
        <v>7.1180000000000003</v>
      </c>
      <c r="AF260">
        <v>5.8710000000000004</v>
      </c>
      <c r="AG260">
        <v>142.773</v>
      </c>
      <c r="AH260" t="s">
        <v>1109</v>
      </c>
      <c r="AI260">
        <v>11.119</v>
      </c>
      <c r="AJ260">
        <v>2.6030000000000002</v>
      </c>
      <c r="AK260">
        <v>3.0000000000000001E-3</v>
      </c>
      <c r="AL260">
        <v>8.9999999999999993E-3</v>
      </c>
      <c r="AM260">
        <v>0.05</v>
      </c>
      <c r="AN260">
        <v>-0.01</v>
      </c>
      <c r="AO260">
        <v>-7.0000000000000001E-3</v>
      </c>
      <c r="AP260">
        <v>0.123</v>
      </c>
      <c r="AQ260">
        <v>0.61</v>
      </c>
      <c r="AR260">
        <v>3.2629999999999999</v>
      </c>
      <c r="AS260" t="s">
        <v>1109</v>
      </c>
      <c r="AT260">
        <v>2.3E-2</v>
      </c>
      <c r="AU260">
        <v>0.30099999999999999</v>
      </c>
    </row>
    <row r="261" spans="1:47" x14ac:dyDescent="0.2">
      <c r="A261" s="4">
        <v>25324</v>
      </c>
      <c r="B261">
        <v>155.32900000000001</v>
      </c>
      <c r="C261">
        <v>39.002000000000002</v>
      </c>
      <c r="D261">
        <v>12.94</v>
      </c>
      <c r="E261">
        <v>19.872</v>
      </c>
      <c r="F261">
        <v>0.90400000000000003</v>
      </c>
      <c r="G261">
        <v>5.2859999999999996</v>
      </c>
      <c r="H261">
        <v>0.70899999999999996</v>
      </c>
      <c r="I261">
        <v>3.9689999999999999</v>
      </c>
      <c r="J261">
        <v>93.897999999999996</v>
      </c>
      <c r="K261">
        <v>24.274999999999999</v>
      </c>
      <c r="L261">
        <v>38.743000000000002</v>
      </c>
      <c r="M261">
        <v>30.321999999999999</v>
      </c>
      <c r="N261">
        <v>5.7789999999999999</v>
      </c>
      <c r="O261">
        <v>0.77900000000000003</v>
      </c>
      <c r="P261">
        <v>1.5860000000000001</v>
      </c>
      <c r="Q261">
        <v>1.6020000000000001</v>
      </c>
      <c r="R261">
        <v>-0.111</v>
      </c>
      <c r="S261">
        <v>-2.298</v>
      </c>
      <c r="T261">
        <v>-9.8000000000000004E-2</v>
      </c>
      <c r="U261">
        <v>-2.367</v>
      </c>
      <c r="V261">
        <v>5.9390000000000001</v>
      </c>
      <c r="W261">
        <v>1.6319999999999999</v>
      </c>
      <c r="X261">
        <v>3.931</v>
      </c>
      <c r="Y261">
        <v>0.35299999999999998</v>
      </c>
      <c r="Z261">
        <v>6.2E-2</v>
      </c>
      <c r="AA261">
        <v>0.496</v>
      </c>
      <c r="AB261">
        <v>7.85</v>
      </c>
      <c r="AC261">
        <v>1.8120000000000001</v>
      </c>
      <c r="AD261">
        <v>0.73899999999999999</v>
      </c>
      <c r="AE261">
        <v>7.1959999999999997</v>
      </c>
      <c r="AF261">
        <v>4.8319999999999999</v>
      </c>
      <c r="AG261">
        <v>150.75200000000001</v>
      </c>
      <c r="AH261" t="s">
        <v>1109</v>
      </c>
      <c r="AI261">
        <v>11.76</v>
      </c>
      <c r="AJ261">
        <v>2.4209999999999998</v>
      </c>
      <c r="AK261">
        <v>1E-3</v>
      </c>
      <c r="AL261">
        <v>2.1999999999999999E-2</v>
      </c>
      <c r="AM261">
        <v>8.7999999999999995E-2</v>
      </c>
      <c r="AN261">
        <v>-6.6000000000000003E-2</v>
      </c>
      <c r="AO261" t="s">
        <v>1109</v>
      </c>
      <c r="AP261">
        <v>7.8E-2</v>
      </c>
      <c r="AQ261">
        <v>-1.0389999999999999</v>
      </c>
      <c r="AR261">
        <v>7.9790000000000001</v>
      </c>
      <c r="AS261" t="s">
        <v>1109</v>
      </c>
      <c r="AT261">
        <v>0.64100000000000001</v>
      </c>
      <c r="AU261">
        <v>-0.182</v>
      </c>
    </row>
    <row r="262" spans="1:47" x14ac:dyDescent="0.2">
      <c r="A262" s="4">
        <v>25355</v>
      </c>
      <c r="B262">
        <v>158.29</v>
      </c>
      <c r="C262">
        <v>42.311999999999998</v>
      </c>
      <c r="D262">
        <v>14.755000000000001</v>
      </c>
      <c r="E262">
        <v>19.853999999999999</v>
      </c>
      <c r="F262">
        <v>0.89600000000000002</v>
      </c>
      <c r="G262">
        <v>6.8070000000000004</v>
      </c>
      <c r="H262">
        <v>0.86399999999999999</v>
      </c>
      <c r="I262">
        <v>5.5369999999999999</v>
      </c>
      <c r="J262">
        <v>92.078999999999994</v>
      </c>
      <c r="K262">
        <v>24.251999999999999</v>
      </c>
      <c r="L262">
        <v>36.582999999999998</v>
      </c>
      <c r="M262">
        <v>30.716000000000001</v>
      </c>
      <c r="N262">
        <v>2.9609999999999999</v>
      </c>
      <c r="O262">
        <v>3.31</v>
      </c>
      <c r="P262">
        <v>1.8149999999999999</v>
      </c>
      <c r="Q262">
        <v>-1.7999999999999999E-2</v>
      </c>
      <c r="R262">
        <v>-8.0000000000000002E-3</v>
      </c>
      <c r="S262">
        <v>1.5209999999999999</v>
      </c>
      <c r="T262">
        <v>0.155</v>
      </c>
      <c r="U262">
        <v>1.5680000000000001</v>
      </c>
      <c r="V262">
        <v>-1.819</v>
      </c>
      <c r="W262">
        <v>-2.3E-2</v>
      </c>
      <c r="X262">
        <v>-2.16</v>
      </c>
      <c r="Y262">
        <v>0.39400000000000002</v>
      </c>
      <c r="Z262">
        <v>6.3E-2</v>
      </c>
      <c r="AA262">
        <v>0.46500000000000002</v>
      </c>
      <c r="AB262">
        <v>7.8680000000000003</v>
      </c>
      <c r="AC262">
        <v>1.794</v>
      </c>
      <c r="AD262">
        <v>0.745</v>
      </c>
      <c r="AE262">
        <v>7.391</v>
      </c>
      <c r="AF262">
        <v>6.101</v>
      </c>
      <c r="AG262">
        <v>152.34700000000001</v>
      </c>
      <c r="AH262" t="s">
        <v>1109</v>
      </c>
      <c r="AI262">
        <v>11.936999999999999</v>
      </c>
      <c r="AJ262">
        <v>2.2989999999999999</v>
      </c>
      <c r="AK262">
        <v>1E-3</v>
      </c>
      <c r="AL262">
        <v>-3.1E-2</v>
      </c>
      <c r="AM262">
        <v>1.7999999999999999E-2</v>
      </c>
      <c r="AN262">
        <v>-1.7999999999999999E-2</v>
      </c>
      <c r="AO262">
        <v>6.0000000000000001E-3</v>
      </c>
      <c r="AP262">
        <v>0.19500000000000001</v>
      </c>
      <c r="AQ262">
        <v>1.2689999999999999</v>
      </c>
      <c r="AR262">
        <v>1.595</v>
      </c>
      <c r="AS262" t="s">
        <v>1109</v>
      </c>
      <c r="AT262">
        <v>0.17699999999999999</v>
      </c>
      <c r="AU262">
        <v>-0.122</v>
      </c>
    </row>
    <row r="263" spans="1:47" x14ac:dyDescent="0.2">
      <c r="A263" s="4">
        <v>25385</v>
      </c>
      <c r="B263">
        <v>156.58600000000001</v>
      </c>
      <c r="C263">
        <v>40.301000000000002</v>
      </c>
      <c r="D263">
        <v>12.278</v>
      </c>
      <c r="E263">
        <v>20.068999999999999</v>
      </c>
      <c r="F263">
        <v>0.89</v>
      </c>
      <c r="G263">
        <v>7.0640000000000001</v>
      </c>
      <c r="H263">
        <v>0.89300000000000002</v>
      </c>
      <c r="I263">
        <v>5.8440000000000003</v>
      </c>
      <c r="J263">
        <v>91.677000000000007</v>
      </c>
      <c r="K263">
        <v>24.018000000000001</v>
      </c>
      <c r="L263">
        <v>36.155000000000001</v>
      </c>
      <c r="M263">
        <v>30.960999999999999</v>
      </c>
      <c r="N263">
        <v>-1.704</v>
      </c>
      <c r="O263">
        <v>-2.0110000000000001</v>
      </c>
      <c r="P263">
        <v>-2.4769999999999999</v>
      </c>
      <c r="Q263">
        <v>0.215</v>
      </c>
      <c r="R263">
        <v>-6.0000000000000001E-3</v>
      </c>
      <c r="S263">
        <v>0.25700000000000001</v>
      </c>
      <c r="T263">
        <v>2.9000000000000001E-2</v>
      </c>
      <c r="U263">
        <v>0.307</v>
      </c>
      <c r="V263">
        <v>-0.40200000000000002</v>
      </c>
      <c r="W263">
        <v>-0.23400000000000001</v>
      </c>
      <c r="X263">
        <v>-0.42799999999999999</v>
      </c>
      <c r="Y263">
        <v>0.245</v>
      </c>
      <c r="Z263">
        <v>6.6000000000000003E-2</v>
      </c>
      <c r="AA263">
        <v>0.47699999999999998</v>
      </c>
      <c r="AB263">
        <v>8.0399999999999991</v>
      </c>
      <c r="AC263">
        <v>1.7809999999999999</v>
      </c>
      <c r="AD263">
        <v>0.746</v>
      </c>
      <c r="AE263">
        <v>7.4649999999999999</v>
      </c>
      <c r="AF263">
        <v>6.5759999999999996</v>
      </c>
      <c r="AG263">
        <v>150.41499999999999</v>
      </c>
      <c r="AH263" t="s">
        <v>1109</v>
      </c>
      <c r="AI263">
        <v>12.788</v>
      </c>
      <c r="AJ263">
        <v>2.2429999999999999</v>
      </c>
      <c r="AK263">
        <v>3.0000000000000001E-3</v>
      </c>
      <c r="AL263">
        <v>1.2E-2</v>
      </c>
      <c r="AM263">
        <v>0.17199999999999999</v>
      </c>
      <c r="AN263">
        <v>-1.2999999999999999E-2</v>
      </c>
      <c r="AO263">
        <v>1E-3</v>
      </c>
      <c r="AP263">
        <v>7.3999999999999996E-2</v>
      </c>
      <c r="AQ263">
        <v>0.47499999999999998</v>
      </c>
      <c r="AR263">
        <v>-1.9319999999999999</v>
      </c>
      <c r="AS263" t="s">
        <v>1109</v>
      </c>
      <c r="AT263">
        <v>0.85099999999999998</v>
      </c>
      <c r="AU263">
        <v>-5.6000000000000001E-2</v>
      </c>
    </row>
    <row r="264" spans="1:47" x14ac:dyDescent="0.2">
      <c r="A264" s="4">
        <v>25416</v>
      </c>
      <c r="B264">
        <v>158.506</v>
      </c>
      <c r="C264">
        <v>41.715000000000003</v>
      </c>
      <c r="D264">
        <v>13.092000000000001</v>
      </c>
      <c r="E264">
        <v>20.222999999999999</v>
      </c>
      <c r="F264">
        <v>0.97499999999999998</v>
      </c>
      <c r="G264">
        <v>7.4249999999999998</v>
      </c>
      <c r="H264">
        <v>0.94399999999999995</v>
      </c>
      <c r="I264">
        <v>6.0679999999999996</v>
      </c>
      <c r="J264">
        <v>92.043999999999997</v>
      </c>
      <c r="K264">
        <v>24.047999999999998</v>
      </c>
      <c r="L264">
        <v>36.165999999999997</v>
      </c>
      <c r="M264">
        <v>31.263000000000002</v>
      </c>
      <c r="N264">
        <v>1.92</v>
      </c>
      <c r="O264">
        <v>1.4139999999999999</v>
      </c>
      <c r="P264">
        <v>0.81399999999999995</v>
      </c>
      <c r="Q264">
        <v>0.154</v>
      </c>
      <c r="R264">
        <v>8.5000000000000006E-2</v>
      </c>
      <c r="S264">
        <v>0.36099999999999999</v>
      </c>
      <c r="T264">
        <v>5.0999999999999997E-2</v>
      </c>
      <c r="U264">
        <v>0.224</v>
      </c>
      <c r="V264">
        <v>0.36699999999999999</v>
      </c>
      <c r="W264">
        <v>0.03</v>
      </c>
      <c r="X264">
        <v>1.0999999999999999E-2</v>
      </c>
      <c r="Y264">
        <v>0.30199999999999999</v>
      </c>
      <c r="Z264">
        <v>6.7000000000000004E-2</v>
      </c>
      <c r="AA264">
        <v>0.5</v>
      </c>
      <c r="AB264">
        <v>8.093</v>
      </c>
      <c r="AC264">
        <v>1.7809999999999999</v>
      </c>
      <c r="AD264">
        <v>0.745</v>
      </c>
      <c r="AE264">
        <v>7.47</v>
      </c>
      <c r="AF264">
        <v>6.6580000000000004</v>
      </c>
      <c r="AG264">
        <v>152.02500000000001</v>
      </c>
      <c r="AH264" t="s">
        <v>1109</v>
      </c>
      <c r="AI264">
        <v>12.878</v>
      </c>
      <c r="AJ264">
        <v>2.1509999999999998</v>
      </c>
      <c r="AK264">
        <v>1E-3</v>
      </c>
      <c r="AL264">
        <v>2.3E-2</v>
      </c>
      <c r="AM264">
        <v>5.2999999999999999E-2</v>
      </c>
      <c r="AN264" t="s">
        <v>1109</v>
      </c>
      <c r="AO264">
        <v>-1E-3</v>
      </c>
      <c r="AP264">
        <v>5.0000000000000001E-3</v>
      </c>
      <c r="AQ264">
        <v>8.2000000000000003E-2</v>
      </c>
      <c r="AR264">
        <v>1.61</v>
      </c>
      <c r="AS264" t="s">
        <v>1109</v>
      </c>
      <c r="AT264">
        <v>0.09</v>
      </c>
      <c r="AU264">
        <v>-9.1999999999999998E-2</v>
      </c>
    </row>
    <row r="265" spans="1:47" x14ac:dyDescent="0.2">
      <c r="A265" s="4">
        <v>25447</v>
      </c>
      <c r="B265">
        <v>163.28200000000001</v>
      </c>
      <c r="C265">
        <v>42.662999999999997</v>
      </c>
      <c r="D265">
        <v>13.448</v>
      </c>
      <c r="E265">
        <v>21.795000000000002</v>
      </c>
      <c r="F265">
        <v>0.92</v>
      </c>
      <c r="G265">
        <v>6.5</v>
      </c>
      <c r="H265">
        <v>0.85699999999999998</v>
      </c>
      <c r="I265">
        <v>5.1609999999999996</v>
      </c>
      <c r="J265">
        <v>95.55</v>
      </c>
      <c r="K265">
        <v>24.484999999999999</v>
      </c>
      <c r="L265">
        <v>39.081000000000003</v>
      </c>
      <c r="M265">
        <v>31.4</v>
      </c>
      <c r="N265">
        <v>4.7759999999999998</v>
      </c>
      <c r="O265">
        <v>0.94799999999999995</v>
      </c>
      <c r="P265">
        <v>0.35599999999999998</v>
      </c>
      <c r="Q265">
        <v>1.5720000000000001</v>
      </c>
      <c r="R265">
        <v>-5.5E-2</v>
      </c>
      <c r="S265">
        <v>-0.92500000000000004</v>
      </c>
      <c r="T265">
        <v>-8.6999999999999994E-2</v>
      </c>
      <c r="U265">
        <v>-0.90700000000000003</v>
      </c>
      <c r="V265">
        <v>3.5059999999999998</v>
      </c>
      <c r="W265">
        <v>0.437</v>
      </c>
      <c r="X265">
        <v>2.915</v>
      </c>
      <c r="Y265">
        <v>0.13700000000000001</v>
      </c>
      <c r="Z265">
        <v>7.0999999999999994E-2</v>
      </c>
      <c r="AA265">
        <v>0.51300000000000001</v>
      </c>
      <c r="AB265">
        <v>8.1219999999999999</v>
      </c>
      <c r="AC265">
        <v>1.766</v>
      </c>
      <c r="AD265">
        <v>0.754</v>
      </c>
      <c r="AE265">
        <v>7.4740000000000002</v>
      </c>
      <c r="AF265">
        <v>6.9530000000000003</v>
      </c>
      <c r="AG265">
        <v>157.63900000000001</v>
      </c>
      <c r="AH265" t="s">
        <v>1109</v>
      </c>
      <c r="AI265">
        <v>13.34</v>
      </c>
      <c r="AJ265">
        <v>2.3330000000000002</v>
      </c>
      <c r="AK265">
        <v>4.0000000000000001E-3</v>
      </c>
      <c r="AL265">
        <v>1.2999999999999999E-2</v>
      </c>
      <c r="AM265">
        <v>2.9000000000000001E-2</v>
      </c>
      <c r="AN265">
        <v>-1.4999999999999999E-2</v>
      </c>
      <c r="AO265">
        <v>8.9999999999999993E-3</v>
      </c>
      <c r="AP265">
        <v>4.0000000000000001E-3</v>
      </c>
      <c r="AQ265">
        <v>0.29499999999999998</v>
      </c>
      <c r="AR265">
        <v>5.6139999999999999</v>
      </c>
      <c r="AS265" t="s">
        <v>1109</v>
      </c>
      <c r="AT265">
        <v>0.46200000000000002</v>
      </c>
      <c r="AU265">
        <v>0.182</v>
      </c>
    </row>
    <row r="266" spans="1:47" x14ac:dyDescent="0.2">
      <c r="A266" s="4">
        <v>25477</v>
      </c>
      <c r="B266">
        <v>165.083</v>
      </c>
      <c r="C266">
        <v>43.258000000000003</v>
      </c>
      <c r="D266">
        <v>13.773</v>
      </c>
      <c r="E266">
        <v>21.613</v>
      </c>
      <c r="F266">
        <v>0.93300000000000005</v>
      </c>
      <c r="G266">
        <v>6.9390000000000001</v>
      </c>
      <c r="H266">
        <v>0.95599999999999996</v>
      </c>
      <c r="I266">
        <v>5.5229999999999997</v>
      </c>
      <c r="J266">
        <v>96.600999999999999</v>
      </c>
      <c r="K266">
        <v>24.411999999999999</v>
      </c>
      <c r="L266">
        <v>40.162999999999997</v>
      </c>
      <c r="M266">
        <v>31.454999999999998</v>
      </c>
      <c r="N266">
        <v>1.8009999999999999</v>
      </c>
      <c r="O266">
        <v>0.59499999999999997</v>
      </c>
      <c r="P266">
        <v>0.32500000000000001</v>
      </c>
      <c r="Q266">
        <v>-0.182</v>
      </c>
      <c r="R266">
        <v>1.2999999999999999E-2</v>
      </c>
      <c r="S266">
        <v>0.439</v>
      </c>
      <c r="T266">
        <v>9.9000000000000005E-2</v>
      </c>
      <c r="U266">
        <v>0.36199999999999999</v>
      </c>
      <c r="V266">
        <v>1.0509999999999999</v>
      </c>
      <c r="W266">
        <v>-7.2999999999999995E-2</v>
      </c>
      <c r="X266">
        <v>1.0820000000000001</v>
      </c>
      <c r="Y266">
        <v>5.5E-2</v>
      </c>
      <c r="Z266">
        <v>7.2999999999999995E-2</v>
      </c>
      <c r="AA266">
        <v>0.498</v>
      </c>
      <c r="AB266">
        <v>8.1880000000000006</v>
      </c>
      <c r="AC266">
        <v>1.768</v>
      </c>
      <c r="AD266">
        <v>0.753</v>
      </c>
      <c r="AE266">
        <v>7.5979999999999999</v>
      </c>
      <c r="AF266">
        <v>6.9169999999999998</v>
      </c>
      <c r="AG266">
        <v>159.1</v>
      </c>
      <c r="AH266" t="s">
        <v>1109</v>
      </c>
      <c r="AI266">
        <v>13.339</v>
      </c>
      <c r="AJ266">
        <v>2.335</v>
      </c>
      <c r="AK266">
        <v>2E-3</v>
      </c>
      <c r="AL266">
        <v>-1.4999999999999999E-2</v>
      </c>
      <c r="AM266">
        <v>6.6000000000000003E-2</v>
      </c>
      <c r="AN266">
        <v>2E-3</v>
      </c>
      <c r="AO266">
        <v>-1E-3</v>
      </c>
      <c r="AP266">
        <v>0.124</v>
      </c>
      <c r="AQ266">
        <v>-3.5999999999999997E-2</v>
      </c>
      <c r="AR266">
        <v>1.4610000000000001</v>
      </c>
      <c r="AS266" t="s">
        <v>1109</v>
      </c>
      <c r="AT266">
        <v>-1E-3</v>
      </c>
      <c r="AU266">
        <v>2E-3</v>
      </c>
    </row>
    <row r="267" spans="1:47" x14ac:dyDescent="0.2">
      <c r="A267" s="4">
        <v>25508</v>
      </c>
      <c r="B267">
        <v>169.31700000000001</v>
      </c>
      <c r="C267">
        <v>48.061</v>
      </c>
      <c r="D267">
        <v>15.769</v>
      </c>
      <c r="E267">
        <v>21.277000000000001</v>
      </c>
      <c r="F267">
        <v>0.97299999999999998</v>
      </c>
      <c r="G267">
        <v>10.042</v>
      </c>
      <c r="H267">
        <v>1.3320000000000001</v>
      </c>
      <c r="I267">
        <v>8.3490000000000002</v>
      </c>
      <c r="J267">
        <v>94.676000000000002</v>
      </c>
      <c r="K267">
        <v>24.646999999999998</v>
      </c>
      <c r="L267">
        <v>38.146999999999998</v>
      </c>
      <c r="M267">
        <v>31.332000000000001</v>
      </c>
      <c r="N267">
        <v>4.234</v>
      </c>
      <c r="O267">
        <v>4.8029999999999999</v>
      </c>
      <c r="P267">
        <v>1.996</v>
      </c>
      <c r="Q267">
        <v>-0.33600000000000002</v>
      </c>
      <c r="R267">
        <v>0.04</v>
      </c>
      <c r="S267">
        <v>3.1030000000000002</v>
      </c>
      <c r="T267">
        <v>0.376</v>
      </c>
      <c r="U267">
        <v>2.8260000000000001</v>
      </c>
      <c r="V267">
        <v>-1.925</v>
      </c>
      <c r="W267">
        <v>0.23499999999999999</v>
      </c>
      <c r="X267">
        <v>-2.016</v>
      </c>
      <c r="Y267">
        <v>-0.123</v>
      </c>
      <c r="Z267">
        <v>7.3999999999999996E-2</v>
      </c>
      <c r="AA267">
        <v>0.47599999999999998</v>
      </c>
      <c r="AB267">
        <v>8.2330000000000005</v>
      </c>
      <c r="AC267">
        <v>1.752</v>
      </c>
      <c r="AD267">
        <v>0.755</v>
      </c>
      <c r="AE267">
        <v>7.6260000000000003</v>
      </c>
      <c r="AF267">
        <v>8.2140000000000004</v>
      </c>
      <c r="AG267">
        <v>160.607</v>
      </c>
      <c r="AH267" t="s">
        <v>1109</v>
      </c>
      <c r="AI267">
        <v>13.394</v>
      </c>
      <c r="AJ267">
        <v>2.238</v>
      </c>
      <c r="AK267">
        <v>1E-3</v>
      </c>
      <c r="AL267">
        <v>-2.1999999999999999E-2</v>
      </c>
      <c r="AM267">
        <v>4.4999999999999998E-2</v>
      </c>
      <c r="AN267">
        <v>-1.6E-2</v>
      </c>
      <c r="AO267">
        <v>2E-3</v>
      </c>
      <c r="AP267">
        <v>2.8000000000000001E-2</v>
      </c>
      <c r="AQ267">
        <v>1.2969999999999999</v>
      </c>
      <c r="AR267">
        <v>1.5069999999999999</v>
      </c>
      <c r="AS267" t="s">
        <v>1109</v>
      </c>
      <c r="AT267">
        <v>5.5E-2</v>
      </c>
      <c r="AU267">
        <v>-9.7000000000000003E-2</v>
      </c>
    </row>
    <row r="268" spans="1:47" x14ac:dyDescent="0.2">
      <c r="A268" s="4">
        <v>25538</v>
      </c>
      <c r="B268">
        <v>177.482</v>
      </c>
      <c r="C268">
        <v>54.615000000000002</v>
      </c>
      <c r="D268">
        <v>18.556000000000001</v>
      </c>
      <c r="E268">
        <v>22.882999999999999</v>
      </c>
      <c r="F268">
        <v>1.1319999999999999</v>
      </c>
      <c r="G268">
        <v>12.044</v>
      </c>
      <c r="H268">
        <v>1.9850000000000001</v>
      </c>
      <c r="I268">
        <v>9.7780000000000005</v>
      </c>
      <c r="J268">
        <v>100.30200000000001</v>
      </c>
      <c r="K268">
        <v>27.120999999999999</v>
      </c>
      <c r="L268">
        <v>40.238999999999997</v>
      </c>
      <c r="M268">
        <v>32.421999999999997</v>
      </c>
      <c r="N268">
        <v>8.2750000000000004</v>
      </c>
      <c r="O268">
        <v>6.5540000000000003</v>
      </c>
      <c r="P268">
        <v>2.7869999999999999</v>
      </c>
      <c r="Q268">
        <v>1.6060000000000001</v>
      </c>
      <c r="R268">
        <v>0.159</v>
      </c>
      <c r="S268">
        <v>2.0019999999999998</v>
      </c>
      <c r="T268">
        <v>0.65300000000000002</v>
      </c>
      <c r="U268">
        <v>1.429</v>
      </c>
      <c r="V268">
        <v>5.6260000000000003</v>
      </c>
      <c r="W268">
        <v>2.4740000000000002</v>
      </c>
      <c r="X268">
        <v>2.0920000000000001</v>
      </c>
      <c r="Y268">
        <v>1.0900000000000001</v>
      </c>
      <c r="Z268">
        <v>7.5999999999999998E-2</v>
      </c>
      <c r="AA268">
        <v>0.44400000000000001</v>
      </c>
      <c r="AB268">
        <v>8.1999999999999993</v>
      </c>
      <c r="AC268">
        <v>1.7350000000000001</v>
      </c>
      <c r="AD268">
        <v>0.752</v>
      </c>
      <c r="AE268">
        <v>7.7149999999999999</v>
      </c>
      <c r="AF268">
        <v>4.1630000000000003</v>
      </c>
      <c r="AG268">
        <v>167.423</v>
      </c>
      <c r="AH268" t="s">
        <v>1109</v>
      </c>
      <c r="AI268">
        <v>13.641</v>
      </c>
      <c r="AJ268">
        <v>1.589</v>
      </c>
      <c r="AK268">
        <v>2E-3</v>
      </c>
      <c r="AL268">
        <v>-3.2000000000000001E-2</v>
      </c>
      <c r="AM268">
        <v>-3.3000000000000002E-2</v>
      </c>
      <c r="AN268">
        <v>-1.7000000000000001E-2</v>
      </c>
      <c r="AO268">
        <v>-3.0000000000000001E-3</v>
      </c>
      <c r="AP268">
        <v>8.8999999999999996E-2</v>
      </c>
      <c r="AQ268">
        <v>-3.9409999999999998</v>
      </c>
      <c r="AR268">
        <v>6.9260000000000002</v>
      </c>
      <c r="AS268" t="s">
        <v>1109</v>
      </c>
      <c r="AT268">
        <v>0.247</v>
      </c>
      <c r="AU268">
        <v>-0.64900000000000002</v>
      </c>
    </row>
    <row r="269" spans="1:47" x14ac:dyDescent="0.2">
      <c r="A269" s="4">
        <v>25569</v>
      </c>
      <c r="B269">
        <v>174.69399999999999</v>
      </c>
      <c r="C269">
        <v>54.871000000000002</v>
      </c>
      <c r="D269">
        <v>15.598000000000001</v>
      </c>
      <c r="E269">
        <v>24.221</v>
      </c>
      <c r="F269">
        <v>0.98399999999999999</v>
      </c>
      <c r="G269">
        <v>14.068</v>
      </c>
      <c r="H269">
        <v>2.0059999999999998</v>
      </c>
      <c r="I269">
        <v>11.606</v>
      </c>
      <c r="J269">
        <v>94.74</v>
      </c>
      <c r="K269">
        <v>23.52</v>
      </c>
      <c r="L269">
        <v>38.290999999999997</v>
      </c>
      <c r="M269">
        <v>32.393000000000001</v>
      </c>
      <c r="N269">
        <v>-2.6440000000000001</v>
      </c>
      <c r="O269">
        <v>0.25600000000000001</v>
      </c>
      <c r="P269">
        <v>-2.9580000000000002</v>
      </c>
      <c r="Q269">
        <v>1.3380000000000001</v>
      </c>
      <c r="R269">
        <v>-0.14799999999999999</v>
      </c>
      <c r="S269">
        <v>2.024</v>
      </c>
      <c r="T269">
        <v>2.1000000000000001E-2</v>
      </c>
      <c r="U269">
        <v>1.8280000000000001</v>
      </c>
      <c r="V269">
        <v>-5.5620000000000003</v>
      </c>
      <c r="W269">
        <v>-3.601</v>
      </c>
      <c r="X269">
        <v>-1.948</v>
      </c>
      <c r="Y269">
        <v>-2.9000000000000001E-2</v>
      </c>
      <c r="Z269">
        <v>7.8E-2</v>
      </c>
      <c r="AA269">
        <v>0.45800000000000002</v>
      </c>
      <c r="AB269">
        <v>8.2539999999999996</v>
      </c>
      <c r="AC269">
        <v>1.8380000000000001</v>
      </c>
      <c r="AD269">
        <v>0.82899999999999996</v>
      </c>
      <c r="AE269">
        <v>7.8419999999999996</v>
      </c>
      <c r="AF269">
        <v>6.32</v>
      </c>
      <c r="AG269">
        <v>162.63200000000001</v>
      </c>
      <c r="AH269" t="s">
        <v>1109</v>
      </c>
      <c r="AI269">
        <v>13.708</v>
      </c>
      <c r="AJ269">
        <v>1.7869999999999999</v>
      </c>
      <c r="AK269">
        <v>2E-3</v>
      </c>
      <c r="AL269">
        <v>1.4E-2</v>
      </c>
      <c r="AM269">
        <v>5.3999999999999999E-2</v>
      </c>
      <c r="AN269">
        <v>0.10299999999999999</v>
      </c>
      <c r="AO269">
        <v>7.6999999999999999E-2</v>
      </c>
      <c r="AP269">
        <v>0.127</v>
      </c>
      <c r="AQ269">
        <v>2.3010000000000002</v>
      </c>
      <c r="AR269">
        <v>-4.6470000000000002</v>
      </c>
      <c r="AS269" t="s">
        <v>1109</v>
      </c>
      <c r="AT269">
        <v>6.7000000000000004E-2</v>
      </c>
      <c r="AU269">
        <v>0.19800000000000001</v>
      </c>
    </row>
    <row r="270" spans="1:47" x14ac:dyDescent="0.2">
      <c r="A270" s="4">
        <v>25600</v>
      </c>
      <c r="B270">
        <v>176.25</v>
      </c>
      <c r="C270">
        <v>56.576999999999998</v>
      </c>
      <c r="D270">
        <v>15.339</v>
      </c>
      <c r="E270">
        <v>27.091000000000001</v>
      </c>
      <c r="F270">
        <v>1.0529999999999999</v>
      </c>
      <c r="G270">
        <v>13.093999999999999</v>
      </c>
      <c r="H270">
        <v>2.0390000000000001</v>
      </c>
      <c r="I270">
        <v>10.616</v>
      </c>
      <c r="J270">
        <v>94.332999999999998</v>
      </c>
      <c r="K270">
        <v>22.536000000000001</v>
      </c>
      <c r="L270">
        <v>38.868000000000002</v>
      </c>
      <c r="M270">
        <v>32.409999999999997</v>
      </c>
      <c r="N270">
        <v>1.58</v>
      </c>
      <c r="O270">
        <v>1.706</v>
      </c>
      <c r="P270">
        <v>-0.25900000000000001</v>
      </c>
      <c r="Q270">
        <v>2.87</v>
      </c>
      <c r="R270">
        <v>6.9000000000000006E-2</v>
      </c>
      <c r="S270">
        <v>-0.97399999999999998</v>
      </c>
      <c r="T270">
        <v>3.3000000000000002E-2</v>
      </c>
      <c r="U270">
        <v>-0.99</v>
      </c>
      <c r="V270">
        <v>-0.40699999999999997</v>
      </c>
      <c r="W270">
        <v>-0.98399999999999999</v>
      </c>
      <c r="X270">
        <v>0.57699999999999996</v>
      </c>
      <c r="Y270">
        <v>1.7000000000000001E-2</v>
      </c>
      <c r="Z270">
        <v>8.1000000000000003E-2</v>
      </c>
      <c r="AA270">
        <v>0.438</v>
      </c>
      <c r="AB270">
        <v>8.2880000000000003</v>
      </c>
      <c r="AC270">
        <v>1.9119999999999999</v>
      </c>
      <c r="AD270">
        <v>0.84899999999999998</v>
      </c>
      <c r="AE270">
        <v>7.9880000000000004</v>
      </c>
      <c r="AF270">
        <v>6.3029999999999999</v>
      </c>
      <c r="AG270">
        <v>165.19499999999999</v>
      </c>
      <c r="AH270" t="s">
        <v>1109</v>
      </c>
      <c r="AI270">
        <v>14.044</v>
      </c>
      <c r="AJ270">
        <v>1.66</v>
      </c>
      <c r="AK270">
        <v>3.0000000000000001E-3</v>
      </c>
      <c r="AL270">
        <v>-0.02</v>
      </c>
      <c r="AM270">
        <v>3.4000000000000002E-2</v>
      </c>
      <c r="AN270">
        <v>7.3999999999999996E-2</v>
      </c>
      <c r="AO270">
        <v>0.02</v>
      </c>
      <c r="AP270">
        <v>0.14599999999999999</v>
      </c>
      <c r="AQ270">
        <v>7.0000000000000001E-3</v>
      </c>
      <c r="AR270">
        <v>2.5870000000000002</v>
      </c>
      <c r="AS270" t="s">
        <v>1109</v>
      </c>
      <c r="AT270">
        <v>0.33600000000000002</v>
      </c>
      <c r="AU270">
        <v>-0.127</v>
      </c>
    </row>
    <row r="271" spans="1:47" x14ac:dyDescent="0.2">
      <c r="A271" s="4">
        <v>25628</v>
      </c>
      <c r="B271">
        <v>174.751</v>
      </c>
      <c r="C271">
        <v>55.98</v>
      </c>
      <c r="D271">
        <v>15.151</v>
      </c>
      <c r="E271">
        <v>26.311</v>
      </c>
      <c r="F271">
        <v>1.0469999999999999</v>
      </c>
      <c r="G271">
        <v>13.471</v>
      </c>
      <c r="H271">
        <v>2.0840000000000001</v>
      </c>
      <c r="I271">
        <v>11.135</v>
      </c>
      <c r="J271">
        <v>93.031999999999996</v>
      </c>
      <c r="K271">
        <v>23.015999999999998</v>
      </c>
      <c r="L271">
        <v>37.253999999999998</v>
      </c>
      <c r="M271">
        <v>32.247</v>
      </c>
      <c r="N271">
        <v>-1.4950000000000001</v>
      </c>
      <c r="O271">
        <v>-0.59699999999999998</v>
      </c>
      <c r="P271">
        <v>-0.188</v>
      </c>
      <c r="Q271">
        <v>-0.78</v>
      </c>
      <c r="R271">
        <v>-6.0000000000000001E-3</v>
      </c>
      <c r="S271">
        <v>0.377</v>
      </c>
      <c r="T271">
        <v>4.4999999999999998E-2</v>
      </c>
      <c r="U271">
        <v>0.51900000000000002</v>
      </c>
      <c r="V271">
        <v>-1.3009999999999999</v>
      </c>
      <c r="W271">
        <v>0.48</v>
      </c>
      <c r="X271">
        <v>-1.6140000000000001</v>
      </c>
      <c r="Y271">
        <v>-0.16300000000000001</v>
      </c>
      <c r="Z271">
        <v>0.08</v>
      </c>
      <c r="AA271">
        <v>0.435</v>
      </c>
      <c r="AB271">
        <v>8.3010000000000002</v>
      </c>
      <c r="AC271">
        <v>1.976</v>
      </c>
      <c r="AD271">
        <v>0.88700000000000001</v>
      </c>
      <c r="AE271">
        <v>8.2050000000000001</v>
      </c>
      <c r="AF271">
        <v>6.37</v>
      </c>
      <c r="AG271">
        <v>163.364</v>
      </c>
      <c r="AH271" t="s">
        <v>1109</v>
      </c>
      <c r="AI271">
        <v>14.448</v>
      </c>
      <c r="AJ271">
        <v>1.6519999999999999</v>
      </c>
      <c r="AK271">
        <v>-1E-3</v>
      </c>
      <c r="AL271">
        <v>-3.0000000000000001E-3</v>
      </c>
      <c r="AM271">
        <v>1.2999999999999999E-2</v>
      </c>
      <c r="AN271">
        <v>6.4000000000000001E-2</v>
      </c>
      <c r="AO271">
        <v>3.7999999999999999E-2</v>
      </c>
      <c r="AP271">
        <v>0.217</v>
      </c>
      <c r="AQ271">
        <v>7.0999999999999994E-2</v>
      </c>
      <c r="AR271">
        <v>-1.827</v>
      </c>
      <c r="AS271" t="s">
        <v>1109</v>
      </c>
      <c r="AT271">
        <v>0.40400000000000003</v>
      </c>
      <c r="AU271">
        <v>-8.0000000000000002E-3</v>
      </c>
    </row>
    <row r="272" spans="1:47" x14ac:dyDescent="0.2">
      <c r="A272" s="4">
        <v>25659</v>
      </c>
      <c r="B272">
        <v>177.285</v>
      </c>
      <c r="C272">
        <v>56.542999999999999</v>
      </c>
      <c r="D272">
        <v>14.765000000000001</v>
      </c>
      <c r="E272">
        <v>27.013999999999999</v>
      </c>
      <c r="F272">
        <v>1.141</v>
      </c>
      <c r="G272">
        <v>13.622999999999999</v>
      </c>
      <c r="H272">
        <v>2.0449999999999999</v>
      </c>
      <c r="I272">
        <v>11.276</v>
      </c>
      <c r="J272">
        <v>94.638000000000005</v>
      </c>
      <c r="K272">
        <v>22.693000000000001</v>
      </c>
      <c r="L272">
        <v>39.146999999999998</v>
      </c>
      <c r="M272">
        <v>32.274000000000001</v>
      </c>
      <c r="N272">
        <v>2.5350000000000001</v>
      </c>
      <c r="O272">
        <v>0.56299999999999994</v>
      </c>
      <c r="P272">
        <v>-0.38600000000000001</v>
      </c>
      <c r="Q272">
        <v>0.70299999999999996</v>
      </c>
      <c r="R272">
        <v>9.4E-2</v>
      </c>
      <c r="S272">
        <v>0.152</v>
      </c>
      <c r="T272">
        <v>-3.9E-2</v>
      </c>
      <c r="U272">
        <v>0.14099999999999999</v>
      </c>
      <c r="V272">
        <v>1.6060000000000001</v>
      </c>
      <c r="W272">
        <v>-0.32300000000000001</v>
      </c>
      <c r="X272">
        <v>1.893</v>
      </c>
      <c r="Y272">
        <v>2.7E-2</v>
      </c>
      <c r="Z272">
        <v>8.1000000000000003E-2</v>
      </c>
      <c r="AA272">
        <v>0.443</v>
      </c>
      <c r="AB272">
        <v>8.3450000000000006</v>
      </c>
      <c r="AC272">
        <v>1.97</v>
      </c>
      <c r="AD272">
        <v>0.92400000000000004</v>
      </c>
      <c r="AE272">
        <v>8.2680000000000007</v>
      </c>
      <c r="AF272">
        <v>6.5970000000000004</v>
      </c>
      <c r="AG272">
        <v>165.70699999999999</v>
      </c>
      <c r="AH272" t="s">
        <v>1109</v>
      </c>
      <c r="AI272">
        <v>14.795</v>
      </c>
      <c r="AJ272">
        <v>2.0609999999999999</v>
      </c>
      <c r="AK272">
        <v>1E-3</v>
      </c>
      <c r="AL272">
        <v>8.0000000000000002E-3</v>
      </c>
      <c r="AM272">
        <v>4.3999999999999997E-2</v>
      </c>
      <c r="AN272">
        <v>-6.0000000000000001E-3</v>
      </c>
      <c r="AO272">
        <v>3.6999999999999998E-2</v>
      </c>
      <c r="AP272">
        <v>6.3E-2</v>
      </c>
      <c r="AQ272">
        <v>0.22800000000000001</v>
      </c>
      <c r="AR272">
        <v>2.3439999999999999</v>
      </c>
      <c r="AS272" t="s">
        <v>1109</v>
      </c>
      <c r="AT272">
        <v>0.34699999999999998</v>
      </c>
      <c r="AU272">
        <v>0.40899999999999997</v>
      </c>
    </row>
    <row r="273" spans="1:47" x14ac:dyDescent="0.2">
      <c r="A273" s="4">
        <v>25689</v>
      </c>
      <c r="B273">
        <v>179.233</v>
      </c>
      <c r="C273">
        <v>56.070999999999998</v>
      </c>
      <c r="D273">
        <v>14.221</v>
      </c>
      <c r="E273">
        <v>26.943999999999999</v>
      </c>
      <c r="F273">
        <v>1.1950000000000001</v>
      </c>
      <c r="G273">
        <v>13.711</v>
      </c>
      <c r="H273">
        <v>2.0510000000000002</v>
      </c>
      <c r="I273">
        <v>11.337</v>
      </c>
      <c r="J273">
        <v>96.691000000000003</v>
      </c>
      <c r="K273">
        <v>23.893999999999998</v>
      </c>
      <c r="L273">
        <v>39.906999999999996</v>
      </c>
      <c r="M273">
        <v>32.36</v>
      </c>
      <c r="N273">
        <v>1.9490000000000001</v>
      </c>
      <c r="O273">
        <v>-0.47199999999999998</v>
      </c>
      <c r="P273">
        <v>-0.54400000000000004</v>
      </c>
      <c r="Q273">
        <v>-7.0000000000000007E-2</v>
      </c>
      <c r="R273">
        <v>5.3999999999999999E-2</v>
      </c>
      <c r="S273">
        <v>8.7999999999999995E-2</v>
      </c>
      <c r="T273">
        <v>6.0000000000000001E-3</v>
      </c>
      <c r="U273">
        <v>6.0999999999999999E-2</v>
      </c>
      <c r="V273">
        <v>2.0529999999999999</v>
      </c>
      <c r="W273">
        <v>1.2010000000000001</v>
      </c>
      <c r="X273">
        <v>0.76</v>
      </c>
      <c r="Y273">
        <v>8.5999999999999993E-2</v>
      </c>
      <c r="Z273">
        <v>8.1000000000000003E-2</v>
      </c>
      <c r="AA273">
        <v>0.44900000000000001</v>
      </c>
      <c r="AB273">
        <v>8.3780000000000001</v>
      </c>
      <c r="AC273">
        <v>1.9239999999999999</v>
      </c>
      <c r="AD273">
        <v>0.93</v>
      </c>
      <c r="AE273">
        <v>8.3849999999999998</v>
      </c>
      <c r="AF273">
        <v>6.8540000000000001</v>
      </c>
      <c r="AG273">
        <v>167.57300000000001</v>
      </c>
      <c r="AH273" t="s">
        <v>1109</v>
      </c>
      <c r="AI273">
        <v>15.13</v>
      </c>
      <c r="AJ273">
        <v>1.855</v>
      </c>
      <c r="AK273" t="s">
        <v>1109</v>
      </c>
      <c r="AL273">
        <v>6.0000000000000001E-3</v>
      </c>
      <c r="AM273">
        <v>3.3000000000000002E-2</v>
      </c>
      <c r="AN273">
        <v>-4.5999999999999999E-2</v>
      </c>
      <c r="AO273">
        <v>6.0000000000000001E-3</v>
      </c>
      <c r="AP273">
        <v>0.11700000000000001</v>
      </c>
      <c r="AQ273">
        <v>0.25800000000000001</v>
      </c>
      <c r="AR273">
        <v>1.867</v>
      </c>
      <c r="AS273" t="s">
        <v>1109</v>
      </c>
      <c r="AT273">
        <v>0.33500000000000002</v>
      </c>
      <c r="AU273">
        <v>-0.20599999999999999</v>
      </c>
    </row>
    <row r="274" spans="1:47" x14ac:dyDescent="0.2">
      <c r="A274" s="4">
        <v>25720</v>
      </c>
      <c r="B274">
        <v>182.435</v>
      </c>
      <c r="C274">
        <v>57.790999999999997</v>
      </c>
      <c r="D274">
        <v>15.281000000000001</v>
      </c>
      <c r="E274">
        <v>27.898</v>
      </c>
      <c r="F274">
        <v>1.212</v>
      </c>
      <c r="G274">
        <v>13.4</v>
      </c>
      <c r="H274">
        <v>2.1520000000000001</v>
      </c>
      <c r="I274">
        <v>10.965999999999999</v>
      </c>
      <c r="J274">
        <v>98.926000000000002</v>
      </c>
      <c r="K274">
        <v>24.983000000000001</v>
      </c>
      <c r="L274">
        <v>40.795999999999999</v>
      </c>
      <c r="M274">
        <v>32.604999999999997</v>
      </c>
      <c r="N274">
        <v>3.202</v>
      </c>
      <c r="O274">
        <v>1.72</v>
      </c>
      <c r="P274">
        <v>1.06</v>
      </c>
      <c r="Q274">
        <v>0.95399999999999996</v>
      </c>
      <c r="R274">
        <v>1.7000000000000001E-2</v>
      </c>
      <c r="S274">
        <v>-0.311</v>
      </c>
      <c r="T274">
        <v>0.10100000000000001</v>
      </c>
      <c r="U274">
        <v>-0.371</v>
      </c>
      <c r="V274">
        <v>2.2349999999999999</v>
      </c>
      <c r="W274">
        <v>1.089</v>
      </c>
      <c r="X274">
        <v>0.88900000000000001</v>
      </c>
      <c r="Y274">
        <v>0.245</v>
      </c>
      <c r="Z274">
        <v>9.7000000000000003E-2</v>
      </c>
      <c r="AA274">
        <v>0.44500000000000001</v>
      </c>
      <c r="AB274">
        <v>8.3949999999999996</v>
      </c>
      <c r="AC274">
        <v>1.9</v>
      </c>
      <c r="AD274">
        <v>0.93100000000000005</v>
      </c>
      <c r="AE274">
        <v>8.49</v>
      </c>
      <c r="AF274">
        <v>6.0019999999999998</v>
      </c>
      <c r="AG274">
        <v>171.18700000000001</v>
      </c>
      <c r="AH274" t="s">
        <v>1109</v>
      </c>
      <c r="AI274">
        <v>15.46</v>
      </c>
      <c r="AJ274">
        <v>1.77</v>
      </c>
      <c r="AK274">
        <v>1.6E-2</v>
      </c>
      <c r="AL274">
        <v>-4.0000000000000001E-3</v>
      </c>
      <c r="AM274">
        <v>1.7000000000000001E-2</v>
      </c>
      <c r="AN274">
        <v>-2.4E-2</v>
      </c>
      <c r="AO274">
        <v>1E-3</v>
      </c>
      <c r="AP274">
        <v>0.105</v>
      </c>
      <c r="AQ274">
        <v>-0.85199999999999998</v>
      </c>
      <c r="AR274">
        <v>3.6139999999999999</v>
      </c>
      <c r="AS274" t="s">
        <v>1109</v>
      </c>
      <c r="AT274">
        <v>0.33</v>
      </c>
      <c r="AU274">
        <v>-8.5000000000000006E-2</v>
      </c>
    </row>
    <row r="275" spans="1:47" x14ac:dyDescent="0.2">
      <c r="A275" s="4">
        <v>25750</v>
      </c>
      <c r="B275">
        <v>184.45500000000001</v>
      </c>
      <c r="C275">
        <v>56.932000000000002</v>
      </c>
      <c r="D275">
        <v>13.634</v>
      </c>
      <c r="E275">
        <v>28.899000000000001</v>
      </c>
      <c r="F275">
        <v>1.3080000000000001</v>
      </c>
      <c r="G275">
        <v>13.090999999999999</v>
      </c>
      <c r="H275">
        <v>2.1850000000000001</v>
      </c>
      <c r="I275">
        <v>10.612</v>
      </c>
      <c r="J275">
        <v>100.578</v>
      </c>
      <c r="K275">
        <v>24.277999999999999</v>
      </c>
      <c r="L275">
        <v>43.191000000000003</v>
      </c>
      <c r="M275">
        <v>32.555</v>
      </c>
      <c r="N275">
        <v>2.02</v>
      </c>
      <c r="O275">
        <v>-0.85899999999999999</v>
      </c>
      <c r="P275">
        <v>-1.647</v>
      </c>
      <c r="Q275">
        <v>1.0009999999999999</v>
      </c>
      <c r="R275">
        <v>9.6000000000000002E-2</v>
      </c>
      <c r="S275">
        <v>-0.309</v>
      </c>
      <c r="T275">
        <v>3.3000000000000002E-2</v>
      </c>
      <c r="U275">
        <v>-0.35399999999999998</v>
      </c>
      <c r="V275">
        <v>1.6519999999999999</v>
      </c>
      <c r="W275">
        <v>-0.70499999999999996</v>
      </c>
      <c r="X275">
        <v>2.395</v>
      </c>
      <c r="Y275">
        <v>-0.05</v>
      </c>
      <c r="Z275">
        <v>0.109</v>
      </c>
      <c r="AA275">
        <v>0.44500000000000001</v>
      </c>
      <c r="AB275">
        <v>8.4480000000000004</v>
      </c>
      <c r="AC275">
        <v>1.8839999999999999</v>
      </c>
      <c r="AD275">
        <v>0.93300000000000005</v>
      </c>
      <c r="AE275">
        <v>8.59</v>
      </c>
      <c r="AF275">
        <v>7.09</v>
      </c>
      <c r="AG275">
        <v>173.54900000000001</v>
      </c>
      <c r="AH275" t="s">
        <v>1109</v>
      </c>
      <c r="AI275">
        <v>15.523999999999999</v>
      </c>
      <c r="AJ275">
        <v>1.845</v>
      </c>
      <c r="AK275">
        <v>1.2E-2</v>
      </c>
      <c r="AL275" t="s">
        <v>1109</v>
      </c>
      <c r="AM275">
        <v>5.2999999999999999E-2</v>
      </c>
      <c r="AN275">
        <v>-1.6E-2</v>
      </c>
      <c r="AO275">
        <v>2E-3</v>
      </c>
      <c r="AP275">
        <v>0.1</v>
      </c>
      <c r="AQ275">
        <v>1.0880000000000001</v>
      </c>
      <c r="AR275">
        <v>2.3620000000000001</v>
      </c>
      <c r="AS275" t="s">
        <v>1109</v>
      </c>
      <c r="AT275">
        <v>6.4000000000000001E-2</v>
      </c>
      <c r="AU275">
        <v>7.4999999999999997E-2</v>
      </c>
    </row>
    <row r="276" spans="1:47" x14ac:dyDescent="0.2">
      <c r="A276" s="4">
        <v>25781</v>
      </c>
      <c r="B276">
        <v>185.95599999999999</v>
      </c>
      <c r="C276">
        <v>58.034999999999997</v>
      </c>
      <c r="D276">
        <v>13.936</v>
      </c>
      <c r="E276">
        <v>29.692</v>
      </c>
      <c r="F276">
        <v>1.363</v>
      </c>
      <c r="G276">
        <v>13.044</v>
      </c>
      <c r="H276">
        <v>2.0960000000000001</v>
      </c>
      <c r="I276">
        <v>10.587999999999999</v>
      </c>
      <c r="J276">
        <v>100.872</v>
      </c>
      <c r="K276">
        <v>23.850999999999999</v>
      </c>
      <c r="L276">
        <v>43.695</v>
      </c>
      <c r="M276">
        <v>32.753999999999998</v>
      </c>
      <c r="N276">
        <v>1.5009999999999999</v>
      </c>
      <c r="O276">
        <v>1.103</v>
      </c>
      <c r="P276">
        <v>0.30199999999999999</v>
      </c>
      <c r="Q276">
        <v>0.79300000000000004</v>
      </c>
      <c r="R276">
        <v>5.5E-2</v>
      </c>
      <c r="S276">
        <v>-4.7E-2</v>
      </c>
      <c r="T276">
        <v>-8.8999999999999996E-2</v>
      </c>
      <c r="U276">
        <v>-2.4E-2</v>
      </c>
      <c r="V276">
        <v>0.29399999999999998</v>
      </c>
      <c r="W276">
        <v>-0.42699999999999999</v>
      </c>
      <c r="X276">
        <v>0.504</v>
      </c>
      <c r="Y276">
        <v>0.19900000000000001</v>
      </c>
      <c r="Z276">
        <v>0.11799999999999999</v>
      </c>
      <c r="AA276">
        <v>0.45400000000000001</v>
      </c>
      <c r="AB276">
        <v>8.5410000000000004</v>
      </c>
      <c r="AC276">
        <v>1.875</v>
      </c>
      <c r="AD276">
        <v>0.93300000000000005</v>
      </c>
      <c r="AE276">
        <v>8.6199999999999992</v>
      </c>
      <c r="AF276">
        <v>7.08</v>
      </c>
      <c r="AG276">
        <v>175.00800000000001</v>
      </c>
      <c r="AH276" t="s">
        <v>1109</v>
      </c>
      <c r="AI276">
        <v>15.778</v>
      </c>
      <c r="AJ276">
        <v>1.9139999999999999</v>
      </c>
      <c r="AK276">
        <v>8.9999999999999993E-3</v>
      </c>
      <c r="AL276">
        <v>8.9999999999999993E-3</v>
      </c>
      <c r="AM276">
        <v>9.2999999999999999E-2</v>
      </c>
      <c r="AN276">
        <v>-8.9999999999999993E-3</v>
      </c>
      <c r="AO276" t="s">
        <v>1109</v>
      </c>
      <c r="AP276">
        <v>0.03</v>
      </c>
      <c r="AQ276">
        <v>-0.01</v>
      </c>
      <c r="AR276">
        <v>1.4590000000000001</v>
      </c>
      <c r="AS276" t="s">
        <v>1109</v>
      </c>
      <c r="AT276">
        <v>0.254</v>
      </c>
      <c r="AU276">
        <v>6.9000000000000006E-2</v>
      </c>
    </row>
    <row r="277" spans="1:47" x14ac:dyDescent="0.2">
      <c r="A277" s="4">
        <v>25812</v>
      </c>
      <c r="B277">
        <v>187.94200000000001</v>
      </c>
      <c r="C277">
        <v>61.512999999999998</v>
      </c>
      <c r="D277">
        <v>16.934000000000001</v>
      </c>
      <c r="E277">
        <v>29.571000000000002</v>
      </c>
      <c r="F277">
        <v>1.379</v>
      </c>
      <c r="G277">
        <v>13.629</v>
      </c>
      <c r="H277">
        <v>2.2349999999999999</v>
      </c>
      <c r="I277">
        <v>11.102</v>
      </c>
      <c r="J277">
        <v>99.328999999999994</v>
      </c>
      <c r="K277">
        <v>24.015999999999998</v>
      </c>
      <c r="L277">
        <v>41.8</v>
      </c>
      <c r="M277">
        <v>32.942</v>
      </c>
      <c r="N277">
        <v>1.986</v>
      </c>
      <c r="O277">
        <v>3.4780000000000002</v>
      </c>
      <c r="P277">
        <v>2.9980000000000002</v>
      </c>
      <c r="Q277">
        <v>-0.121</v>
      </c>
      <c r="R277">
        <v>1.6E-2</v>
      </c>
      <c r="S277">
        <v>0.58499999999999996</v>
      </c>
      <c r="T277">
        <v>0.13900000000000001</v>
      </c>
      <c r="U277">
        <v>0.51400000000000001</v>
      </c>
      <c r="V277">
        <v>-1.5429999999999999</v>
      </c>
      <c r="W277">
        <v>0.16500000000000001</v>
      </c>
      <c r="X277">
        <v>-1.895</v>
      </c>
      <c r="Y277">
        <v>0.188</v>
      </c>
      <c r="Z277">
        <v>0.125</v>
      </c>
      <c r="AA277">
        <v>0.44600000000000001</v>
      </c>
      <c r="AB277">
        <v>8.6080000000000005</v>
      </c>
      <c r="AC277">
        <v>1.883</v>
      </c>
      <c r="AD277">
        <v>0.93700000000000006</v>
      </c>
      <c r="AE277">
        <v>8.6300000000000008</v>
      </c>
      <c r="AF277">
        <v>7.0419999999999998</v>
      </c>
      <c r="AG277">
        <v>176.548</v>
      </c>
      <c r="AH277" t="s">
        <v>1109</v>
      </c>
      <c r="AI277">
        <v>15.856999999999999</v>
      </c>
      <c r="AJ277">
        <v>2.2040000000000002</v>
      </c>
      <c r="AK277">
        <v>7.0000000000000001E-3</v>
      </c>
      <c r="AL277">
        <v>-8.0000000000000002E-3</v>
      </c>
      <c r="AM277">
        <v>6.7000000000000004E-2</v>
      </c>
      <c r="AN277">
        <v>8.0000000000000002E-3</v>
      </c>
      <c r="AO277">
        <v>4.0000000000000001E-3</v>
      </c>
      <c r="AP277">
        <v>0.01</v>
      </c>
      <c r="AQ277">
        <v>-3.7999999999999999E-2</v>
      </c>
      <c r="AR277">
        <v>1.54</v>
      </c>
      <c r="AS277" t="s">
        <v>1109</v>
      </c>
      <c r="AT277">
        <v>7.9000000000000001E-2</v>
      </c>
      <c r="AU277">
        <v>0.28999999999999998</v>
      </c>
    </row>
    <row r="278" spans="1:47" x14ac:dyDescent="0.2">
      <c r="A278" s="4">
        <v>25842</v>
      </c>
      <c r="B278">
        <v>191.17699999999999</v>
      </c>
      <c r="C278">
        <v>60.851999999999997</v>
      </c>
      <c r="D278">
        <v>14.988</v>
      </c>
      <c r="E278">
        <v>31.815999999999999</v>
      </c>
      <c r="F278">
        <v>1.472</v>
      </c>
      <c r="G278">
        <v>12.576000000000001</v>
      </c>
      <c r="H278">
        <v>1.9810000000000001</v>
      </c>
      <c r="I278">
        <v>10.28</v>
      </c>
      <c r="J278">
        <v>101.45399999999999</v>
      </c>
      <c r="K278">
        <v>24.05</v>
      </c>
      <c r="L278">
        <v>43.564</v>
      </c>
      <c r="M278">
        <v>33.237000000000002</v>
      </c>
      <c r="N278">
        <v>3.2349999999999999</v>
      </c>
      <c r="O278">
        <v>-0.66100000000000003</v>
      </c>
      <c r="P278">
        <v>-1.946</v>
      </c>
      <c r="Q278">
        <v>2.2450000000000001</v>
      </c>
      <c r="R278">
        <v>9.2999999999999999E-2</v>
      </c>
      <c r="S278">
        <v>-1.0529999999999999</v>
      </c>
      <c r="T278">
        <v>-0.254</v>
      </c>
      <c r="U278">
        <v>-0.82199999999999995</v>
      </c>
      <c r="V278">
        <v>2.125</v>
      </c>
      <c r="W278">
        <v>3.4000000000000002E-2</v>
      </c>
      <c r="X278">
        <v>1.764</v>
      </c>
      <c r="Y278">
        <v>0.29499999999999998</v>
      </c>
      <c r="Z278">
        <v>0.13800000000000001</v>
      </c>
      <c r="AA278">
        <v>0.46500000000000002</v>
      </c>
      <c r="AB278">
        <v>8.6389999999999993</v>
      </c>
      <c r="AC278">
        <v>1.875</v>
      </c>
      <c r="AD278">
        <v>0.93700000000000006</v>
      </c>
      <c r="AE278">
        <v>8.6639999999999997</v>
      </c>
      <c r="AF278">
        <v>8.7560000000000002</v>
      </c>
      <c r="AG278">
        <v>180.58199999999999</v>
      </c>
      <c r="AH278" t="s">
        <v>1109</v>
      </c>
      <c r="AI278">
        <v>15.989000000000001</v>
      </c>
      <c r="AJ278">
        <v>2.3610000000000002</v>
      </c>
      <c r="AK278">
        <v>1.2999999999999999E-2</v>
      </c>
      <c r="AL278">
        <v>1.9E-2</v>
      </c>
      <c r="AM278">
        <v>3.1E-2</v>
      </c>
      <c r="AN278">
        <v>-8.0000000000000002E-3</v>
      </c>
      <c r="AO278" t="s">
        <v>1109</v>
      </c>
      <c r="AP278">
        <v>3.4000000000000002E-2</v>
      </c>
      <c r="AQ278">
        <v>1.714</v>
      </c>
      <c r="AR278">
        <v>4.0339999999999998</v>
      </c>
      <c r="AS278" t="s">
        <v>1109</v>
      </c>
      <c r="AT278">
        <v>0.13200000000000001</v>
      </c>
      <c r="AU278">
        <v>0.157</v>
      </c>
    </row>
    <row r="279" spans="1:47" x14ac:dyDescent="0.2">
      <c r="A279" s="4">
        <v>25873</v>
      </c>
      <c r="B279">
        <v>195.56200000000001</v>
      </c>
      <c r="C279">
        <v>61.99</v>
      </c>
      <c r="D279">
        <v>15.734999999999999</v>
      </c>
      <c r="E279">
        <v>32.612000000000002</v>
      </c>
      <c r="F279">
        <v>1.508</v>
      </c>
      <c r="G279">
        <v>12.135</v>
      </c>
      <c r="H279">
        <v>1.97</v>
      </c>
      <c r="I279">
        <v>9.8290000000000006</v>
      </c>
      <c r="J279">
        <v>104.459</v>
      </c>
      <c r="K279">
        <v>25.911000000000001</v>
      </c>
      <c r="L279">
        <v>44.412999999999997</v>
      </c>
      <c r="M279">
        <v>33.543999999999997</v>
      </c>
      <c r="N279">
        <v>4.3849999999999998</v>
      </c>
      <c r="O279">
        <v>1.1379999999999999</v>
      </c>
      <c r="P279">
        <v>0.747</v>
      </c>
      <c r="Q279">
        <v>0.79600000000000004</v>
      </c>
      <c r="R279">
        <v>3.5999999999999997E-2</v>
      </c>
      <c r="S279">
        <v>-0.441</v>
      </c>
      <c r="T279">
        <v>-1.0999999999999999E-2</v>
      </c>
      <c r="U279">
        <v>-0.45100000000000001</v>
      </c>
      <c r="V279">
        <v>3.0049999999999999</v>
      </c>
      <c r="W279">
        <v>1.861</v>
      </c>
      <c r="X279">
        <v>0.84899999999999998</v>
      </c>
      <c r="Y279">
        <v>0.307</v>
      </c>
      <c r="Z279">
        <v>0.14799999999999999</v>
      </c>
      <c r="AA279">
        <v>0.443</v>
      </c>
      <c r="AB279">
        <v>8.64</v>
      </c>
      <c r="AC279">
        <v>1.7829999999999999</v>
      </c>
      <c r="AD279">
        <v>0.93300000000000005</v>
      </c>
      <c r="AE279">
        <v>8.6820000000000004</v>
      </c>
      <c r="AF279">
        <v>9.0749999999999993</v>
      </c>
      <c r="AG279">
        <v>185.39699999999999</v>
      </c>
      <c r="AH279" t="s">
        <v>1109</v>
      </c>
      <c r="AI279">
        <v>16.539000000000001</v>
      </c>
      <c r="AJ279">
        <v>2.2799999999999998</v>
      </c>
      <c r="AK279">
        <v>0.01</v>
      </c>
      <c r="AL279">
        <v>-2.1999999999999999E-2</v>
      </c>
      <c r="AM279">
        <v>1E-3</v>
      </c>
      <c r="AN279">
        <v>-9.1999999999999998E-2</v>
      </c>
      <c r="AO279">
        <v>-4.0000000000000001E-3</v>
      </c>
      <c r="AP279">
        <v>1.7999999999999999E-2</v>
      </c>
      <c r="AQ279">
        <v>0.31900000000000001</v>
      </c>
      <c r="AR279">
        <v>4.8150000000000004</v>
      </c>
      <c r="AS279" t="s">
        <v>1109</v>
      </c>
      <c r="AT279">
        <v>0.55000000000000004</v>
      </c>
      <c r="AU279">
        <v>-8.1000000000000003E-2</v>
      </c>
    </row>
    <row r="280" spans="1:47" x14ac:dyDescent="0.2">
      <c r="A280" s="4">
        <v>25903</v>
      </c>
      <c r="B280">
        <v>203.60900000000001</v>
      </c>
      <c r="C280">
        <v>66.096999999999994</v>
      </c>
      <c r="D280">
        <v>19.16</v>
      </c>
      <c r="E280">
        <v>32.993000000000002</v>
      </c>
      <c r="F280">
        <v>1.931</v>
      </c>
      <c r="G280">
        <v>12.013</v>
      </c>
      <c r="H280">
        <v>2.2759999999999998</v>
      </c>
      <c r="I280">
        <v>9.4600000000000009</v>
      </c>
      <c r="J280">
        <v>113.01300000000001</v>
      </c>
      <c r="K280">
        <v>30.523</v>
      </c>
      <c r="L280">
        <v>46.374000000000002</v>
      </c>
      <c r="M280">
        <v>35.499000000000002</v>
      </c>
      <c r="N280">
        <v>8.1150000000000002</v>
      </c>
      <c r="O280">
        <v>4.1070000000000002</v>
      </c>
      <c r="P280">
        <v>3.4249999999999998</v>
      </c>
      <c r="Q280">
        <v>0.38100000000000001</v>
      </c>
      <c r="R280">
        <v>0.42299999999999999</v>
      </c>
      <c r="S280">
        <v>-0.122</v>
      </c>
      <c r="T280">
        <v>0.30599999999999999</v>
      </c>
      <c r="U280">
        <v>-0.36899999999999999</v>
      </c>
      <c r="V280">
        <v>8.5540000000000003</v>
      </c>
      <c r="W280">
        <v>4.6120000000000001</v>
      </c>
      <c r="X280">
        <v>1.9610000000000001</v>
      </c>
      <c r="Y280">
        <v>1.9550000000000001</v>
      </c>
      <c r="Z280">
        <v>0.17299999999999999</v>
      </c>
      <c r="AA280">
        <v>0.44400000000000001</v>
      </c>
      <c r="AB280">
        <v>8.7189999999999994</v>
      </c>
      <c r="AC280">
        <v>1.7869999999999999</v>
      </c>
      <c r="AD280">
        <v>0.93300000000000005</v>
      </c>
      <c r="AE280">
        <v>8.8260000000000005</v>
      </c>
      <c r="AF280">
        <v>4.234</v>
      </c>
      <c r="AG280">
        <v>193.87200000000001</v>
      </c>
      <c r="AH280" t="s">
        <v>1109</v>
      </c>
      <c r="AI280">
        <v>17.669</v>
      </c>
      <c r="AJ280">
        <v>1.224</v>
      </c>
      <c r="AK280">
        <v>2.5000000000000001E-2</v>
      </c>
      <c r="AL280">
        <v>1E-3</v>
      </c>
      <c r="AM280">
        <v>7.9000000000000001E-2</v>
      </c>
      <c r="AN280">
        <v>4.0000000000000001E-3</v>
      </c>
      <c r="AO280" t="s">
        <v>1109</v>
      </c>
      <c r="AP280">
        <v>0.14399999999999999</v>
      </c>
      <c r="AQ280">
        <v>-4.7729999999999997</v>
      </c>
      <c r="AR280">
        <v>8.5429999999999993</v>
      </c>
      <c r="AS280" t="s">
        <v>1109</v>
      </c>
      <c r="AT280">
        <v>1.1299999999999999</v>
      </c>
      <c r="AU280">
        <v>-1.056</v>
      </c>
    </row>
    <row r="281" spans="1:47" x14ac:dyDescent="0.2">
      <c r="A281" s="4">
        <v>25934</v>
      </c>
      <c r="B281">
        <v>200.489</v>
      </c>
      <c r="C281">
        <v>63.033000000000001</v>
      </c>
      <c r="D281">
        <v>16.709</v>
      </c>
      <c r="E281">
        <v>30.843</v>
      </c>
      <c r="F281">
        <v>1.6990000000000001</v>
      </c>
      <c r="G281">
        <v>13.782</v>
      </c>
      <c r="H281">
        <v>2.044</v>
      </c>
      <c r="I281">
        <v>11.359</v>
      </c>
      <c r="J281">
        <v>107.967</v>
      </c>
      <c r="K281">
        <v>25.058</v>
      </c>
      <c r="L281">
        <v>46.402000000000001</v>
      </c>
      <c r="M281">
        <v>35.856999999999999</v>
      </c>
      <c r="N281">
        <v>-3.0659999999999998</v>
      </c>
      <c r="O281">
        <v>-3.0640000000000001</v>
      </c>
      <c r="P281">
        <v>-2.4510000000000001</v>
      </c>
      <c r="Q281">
        <v>-2.15</v>
      </c>
      <c r="R281">
        <v>-0.23200000000000001</v>
      </c>
      <c r="S281">
        <v>1.7689999999999999</v>
      </c>
      <c r="T281">
        <v>-0.23200000000000001</v>
      </c>
      <c r="U281">
        <v>1.899</v>
      </c>
      <c r="V281">
        <v>-5.0460000000000003</v>
      </c>
      <c r="W281">
        <v>-5.4649999999999999</v>
      </c>
      <c r="X281">
        <v>2.8000000000000001E-2</v>
      </c>
      <c r="Y281">
        <v>0.35799999999999998</v>
      </c>
      <c r="Z281">
        <v>0.20499999999999999</v>
      </c>
      <c r="AA281">
        <v>0.44500000000000001</v>
      </c>
      <c r="AB281">
        <v>8.8480000000000008</v>
      </c>
      <c r="AC281">
        <v>1.929</v>
      </c>
      <c r="AD281">
        <v>0.96399999999999997</v>
      </c>
      <c r="AE281">
        <v>8.8640000000000008</v>
      </c>
      <c r="AF281">
        <v>8.8840000000000003</v>
      </c>
      <c r="AG281">
        <v>188.751</v>
      </c>
      <c r="AH281" t="s">
        <v>1109</v>
      </c>
      <c r="AI281">
        <v>17.736999999999998</v>
      </c>
      <c r="AJ281">
        <v>1.724</v>
      </c>
      <c r="AK281">
        <v>3.2000000000000001E-2</v>
      </c>
      <c r="AL281">
        <v>1E-3</v>
      </c>
      <c r="AM281">
        <v>0.129</v>
      </c>
      <c r="AN281">
        <v>0.14199999999999999</v>
      </c>
      <c r="AO281">
        <v>3.1E-2</v>
      </c>
      <c r="AP281">
        <v>3.7999999999999999E-2</v>
      </c>
      <c r="AQ281">
        <v>4.7039999999999997</v>
      </c>
      <c r="AR281">
        <v>-5.0670000000000002</v>
      </c>
      <c r="AS281" t="s">
        <v>1109</v>
      </c>
      <c r="AT281">
        <v>6.8000000000000005E-2</v>
      </c>
      <c r="AU281">
        <v>0.5</v>
      </c>
    </row>
    <row r="282" spans="1:47" x14ac:dyDescent="0.2">
      <c r="A282" s="4">
        <v>25965</v>
      </c>
      <c r="B282">
        <v>201.13800000000001</v>
      </c>
      <c r="C282">
        <v>63.151000000000003</v>
      </c>
      <c r="D282">
        <v>17.760999999999999</v>
      </c>
      <c r="E282">
        <v>31.643999999999998</v>
      </c>
      <c r="F282">
        <v>1.5580000000000001</v>
      </c>
      <c r="G282">
        <v>12.188000000000001</v>
      </c>
      <c r="H282">
        <v>1.93</v>
      </c>
      <c r="I282">
        <v>9.782</v>
      </c>
      <c r="J282">
        <v>109.041</v>
      </c>
      <c r="K282">
        <v>25.256</v>
      </c>
      <c r="L282">
        <v>46.823</v>
      </c>
      <c r="M282">
        <v>36.311</v>
      </c>
      <c r="N282">
        <v>0.66900000000000004</v>
      </c>
      <c r="O282">
        <v>0.11799999999999999</v>
      </c>
      <c r="P282">
        <v>1.052</v>
      </c>
      <c r="Q282">
        <v>0.80100000000000005</v>
      </c>
      <c r="R282">
        <v>-0.14099999999999999</v>
      </c>
      <c r="S282">
        <v>-1.5940000000000001</v>
      </c>
      <c r="T282">
        <v>-0.114</v>
      </c>
      <c r="U282">
        <v>-1.577</v>
      </c>
      <c r="V282">
        <v>1.0740000000000001</v>
      </c>
      <c r="W282">
        <v>0.19800000000000001</v>
      </c>
      <c r="X282">
        <v>0.42099999999999999</v>
      </c>
      <c r="Y282">
        <v>0.45400000000000001</v>
      </c>
      <c r="Z282">
        <v>0.217</v>
      </c>
      <c r="AA282">
        <v>0.434</v>
      </c>
      <c r="AB282">
        <v>8.9</v>
      </c>
      <c r="AC282">
        <v>1.9850000000000001</v>
      </c>
      <c r="AD282">
        <v>1.0009999999999999</v>
      </c>
      <c r="AE282">
        <v>9.0749999999999993</v>
      </c>
      <c r="AF282">
        <v>7.9850000000000003</v>
      </c>
      <c r="AG282">
        <v>190.88</v>
      </c>
      <c r="AH282" t="s">
        <v>1109</v>
      </c>
      <c r="AI282">
        <v>18.045999999999999</v>
      </c>
      <c r="AJ282">
        <v>1.958</v>
      </c>
      <c r="AK282">
        <v>1.2E-2</v>
      </c>
      <c r="AL282">
        <v>-1.0999999999999999E-2</v>
      </c>
      <c r="AM282">
        <v>5.1999999999999998E-2</v>
      </c>
      <c r="AN282">
        <v>5.6000000000000001E-2</v>
      </c>
      <c r="AO282">
        <v>3.6999999999999998E-2</v>
      </c>
      <c r="AP282">
        <v>0.21099999999999999</v>
      </c>
      <c r="AQ282">
        <v>-0.879</v>
      </c>
      <c r="AR282">
        <v>2.149</v>
      </c>
      <c r="AS282" t="s">
        <v>1109</v>
      </c>
      <c r="AT282">
        <v>0.309</v>
      </c>
      <c r="AU282">
        <v>0.23400000000000001</v>
      </c>
    </row>
    <row r="283" spans="1:47" x14ac:dyDescent="0.2">
      <c r="A283" s="4">
        <v>25993</v>
      </c>
      <c r="B283">
        <v>202.64599999999999</v>
      </c>
      <c r="C283">
        <v>62.933</v>
      </c>
      <c r="D283">
        <v>16.582000000000001</v>
      </c>
      <c r="E283">
        <v>32.777999999999999</v>
      </c>
      <c r="F283">
        <v>1.556</v>
      </c>
      <c r="G283">
        <v>12.016999999999999</v>
      </c>
      <c r="H283">
        <v>1.7969999999999999</v>
      </c>
      <c r="I283">
        <v>9.9540000000000006</v>
      </c>
      <c r="J283">
        <v>109.877</v>
      </c>
      <c r="K283">
        <v>25.558</v>
      </c>
      <c r="L283">
        <v>47.014000000000003</v>
      </c>
      <c r="M283">
        <v>36.642000000000003</v>
      </c>
      <c r="N283">
        <v>1.68</v>
      </c>
      <c r="O283">
        <v>-0.218</v>
      </c>
      <c r="P283">
        <v>-1.179</v>
      </c>
      <c r="Q283">
        <v>1.1339999999999999</v>
      </c>
      <c r="R283">
        <v>-2E-3</v>
      </c>
      <c r="S283">
        <v>-0.17100000000000001</v>
      </c>
      <c r="T283">
        <v>-0.13300000000000001</v>
      </c>
      <c r="U283">
        <v>0.17199999999999999</v>
      </c>
      <c r="V283">
        <v>0.83599999999999997</v>
      </c>
      <c r="W283">
        <v>0.30199999999999999</v>
      </c>
      <c r="X283">
        <v>0.191</v>
      </c>
      <c r="Y283">
        <v>0.33100000000000002</v>
      </c>
      <c r="Z283">
        <v>0.22800000000000001</v>
      </c>
      <c r="AA283">
        <v>0.435</v>
      </c>
      <c r="AB283">
        <v>8.9390000000000001</v>
      </c>
      <c r="AC283">
        <v>2.0880000000000001</v>
      </c>
      <c r="AD283">
        <v>1.0129999999999999</v>
      </c>
      <c r="AE283">
        <v>9.0640000000000001</v>
      </c>
      <c r="AF283">
        <v>8.7319999999999993</v>
      </c>
      <c r="AG283">
        <v>192.42599999999999</v>
      </c>
      <c r="AH283" t="s">
        <v>1109</v>
      </c>
      <c r="AI283">
        <v>18.411000000000001</v>
      </c>
      <c r="AJ283">
        <v>2.048</v>
      </c>
      <c r="AK283">
        <v>1.0999999999999999E-2</v>
      </c>
      <c r="AL283">
        <v>1E-3</v>
      </c>
      <c r="AM283">
        <v>3.9E-2</v>
      </c>
      <c r="AN283">
        <v>0.10299999999999999</v>
      </c>
      <c r="AO283">
        <v>1.2E-2</v>
      </c>
      <c r="AP283">
        <v>0.155</v>
      </c>
      <c r="AQ283">
        <v>0.753</v>
      </c>
      <c r="AR283">
        <v>1.718</v>
      </c>
      <c r="AS283" t="s">
        <v>1109</v>
      </c>
      <c r="AT283">
        <v>0.36499999999999999</v>
      </c>
      <c r="AU283">
        <v>0.09</v>
      </c>
    </row>
    <row r="284" spans="1:47" x14ac:dyDescent="0.2">
      <c r="A284" s="4">
        <v>26024</v>
      </c>
      <c r="B284">
        <v>204.464</v>
      </c>
      <c r="C284">
        <v>60.689</v>
      </c>
      <c r="D284">
        <v>15.96</v>
      </c>
      <c r="E284">
        <v>32.79</v>
      </c>
      <c r="F284">
        <v>1.5669999999999999</v>
      </c>
      <c r="G284">
        <v>10.372</v>
      </c>
      <c r="H284">
        <v>1.796</v>
      </c>
      <c r="I284">
        <v>8.1020000000000003</v>
      </c>
      <c r="J284">
        <v>113.627</v>
      </c>
      <c r="K284">
        <v>26.015000000000001</v>
      </c>
      <c r="L284">
        <v>49.847000000000001</v>
      </c>
      <c r="M284">
        <v>37.073</v>
      </c>
      <c r="N284">
        <v>1.823</v>
      </c>
      <c r="O284">
        <v>-2.2440000000000002</v>
      </c>
      <c r="P284">
        <v>-0.622</v>
      </c>
      <c r="Q284">
        <v>1.2E-2</v>
      </c>
      <c r="R284">
        <v>1.0999999999999999E-2</v>
      </c>
      <c r="S284">
        <v>-1.645</v>
      </c>
      <c r="T284">
        <v>-1E-3</v>
      </c>
      <c r="U284">
        <v>-1.8520000000000001</v>
      </c>
      <c r="V284">
        <v>3.75</v>
      </c>
      <c r="W284">
        <v>0.45700000000000002</v>
      </c>
      <c r="X284">
        <v>2.8330000000000002</v>
      </c>
      <c r="Y284">
        <v>0.43099999999999999</v>
      </c>
      <c r="Z284">
        <v>0.24399999999999999</v>
      </c>
      <c r="AA284">
        <v>0.44800000000000001</v>
      </c>
      <c r="AB284">
        <v>9.0299999999999994</v>
      </c>
      <c r="AC284">
        <v>2.0739999999999998</v>
      </c>
      <c r="AD284">
        <v>1.0309999999999999</v>
      </c>
      <c r="AE284">
        <v>9.0990000000000002</v>
      </c>
      <c r="AF284">
        <v>8.9139999999999997</v>
      </c>
      <c r="AG284">
        <v>195.88800000000001</v>
      </c>
      <c r="AH284" t="s">
        <v>1109</v>
      </c>
      <c r="AI284">
        <v>18.626000000000001</v>
      </c>
      <c r="AJ284">
        <v>1.7869999999999999</v>
      </c>
      <c r="AK284">
        <v>1.6E-2</v>
      </c>
      <c r="AL284">
        <v>1.2999999999999999E-2</v>
      </c>
      <c r="AM284">
        <v>9.0999999999999998E-2</v>
      </c>
      <c r="AN284">
        <v>-1.4E-2</v>
      </c>
      <c r="AO284">
        <v>1.7999999999999999E-2</v>
      </c>
      <c r="AP284">
        <v>3.5000000000000003E-2</v>
      </c>
      <c r="AQ284">
        <v>0.187</v>
      </c>
      <c r="AR284">
        <v>3.4670000000000001</v>
      </c>
      <c r="AS284" t="s">
        <v>1109</v>
      </c>
      <c r="AT284">
        <v>0.215</v>
      </c>
      <c r="AU284">
        <v>-0.26100000000000001</v>
      </c>
    </row>
    <row r="285" spans="1:47" x14ac:dyDescent="0.2">
      <c r="A285" s="4">
        <v>26054</v>
      </c>
      <c r="B285">
        <v>207.87299999999999</v>
      </c>
      <c r="C285">
        <v>59.954999999999998</v>
      </c>
      <c r="D285">
        <v>17.934000000000001</v>
      </c>
      <c r="E285">
        <v>33.110999999999997</v>
      </c>
      <c r="F285">
        <v>1.571</v>
      </c>
      <c r="G285">
        <v>7.3390000000000004</v>
      </c>
      <c r="H285">
        <v>1.496</v>
      </c>
      <c r="I285">
        <v>5.1029999999999998</v>
      </c>
      <c r="J285">
        <v>117.40600000000001</v>
      </c>
      <c r="K285">
        <v>28.114999999999998</v>
      </c>
      <c r="L285">
        <v>51.13</v>
      </c>
      <c r="M285">
        <v>37.466000000000001</v>
      </c>
      <c r="N285">
        <v>3.4089999999999998</v>
      </c>
      <c r="O285">
        <v>-0.73399999999999999</v>
      </c>
      <c r="P285">
        <v>1.974</v>
      </c>
      <c r="Q285">
        <v>0.32100000000000001</v>
      </c>
      <c r="R285">
        <v>4.0000000000000001E-3</v>
      </c>
      <c r="S285">
        <v>-3.0329999999999999</v>
      </c>
      <c r="T285">
        <v>-0.3</v>
      </c>
      <c r="U285">
        <v>-2.9990000000000001</v>
      </c>
      <c r="V285">
        <v>3.7789999999999999</v>
      </c>
      <c r="W285">
        <v>2.1</v>
      </c>
      <c r="X285">
        <v>1.2829999999999999</v>
      </c>
      <c r="Y285">
        <v>0.39300000000000002</v>
      </c>
      <c r="Z285">
        <v>0.253</v>
      </c>
      <c r="AA285">
        <v>0.442</v>
      </c>
      <c r="AB285">
        <v>9.0969999999999995</v>
      </c>
      <c r="AC285">
        <v>2.0609999999999999</v>
      </c>
      <c r="AD285">
        <v>1.0389999999999999</v>
      </c>
      <c r="AE285">
        <v>9.3460000000000001</v>
      </c>
      <c r="AF285">
        <v>8.9689999999999994</v>
      </c>
      <c r="AG285">
        <v>202.03</v>
      </c>
      <c r="AH285" t="s">
        <v>1109</v>
      </c>
      <c r="AI285">
        <v>18.613</v>
      </c>
      <c r="AJ285">
        <v>1.7869999999999999</v>
      </c>
      <c r="AK285">
        <v>8.9999999999999993E-3</v>
      </c>
      <c r="AL285">
        <v>-6.0000000000000001E-3</v>
      </c>
      <c r="AM285">
        <v>6.7000000000000004E-2</v>
      </c>
      <c r="AN285">
        <v>-1.2999999999999999E-2</v>
      </c>
      <c r="AO285">
        <v>8.0000000000000002E-3</v>
      </c>
      <c r="AP285">
        <v>0.247</v>
      </c>
      <c r="AQ285">
        <v>5.5E-2</v>
      </c>
      <c r="AR285">
        <v>6.1420000000000003</v>
      </c>
      <c r="AS285" t="s">
        <v>1109</v>
      </c>
      <c r="AT285">
        <v>-1.2999999999999999E-2</v>
      </c>
      <c r="AU285" t="s">
        <v>1109</v>
      </c>
    </row>
    <row r="286" spans="1:47" x14ac:dyDescent="0.2">
      <c r="A286" s="4">
        <v>26085</v>
      </c>
      <c r="B286">
        <v>211.995</v>
      </c>
      <c r="C286">
        <v>65.358999999999995</v>
      </c>
      <c r="D286">
        <v>18.506</v>
      </c>
      <c r="E286">
        <v>30.201000000000001</v>
      </c>
      <c r="F286">
        <v>1.599</v>
      </c>
      <c r="G286">
        <v>15.053000000000001</v>
      </c>
      <c r="H286">
        <v>2.3260000000000001</v>
      </c>
      <c r="I286">
        <v>12.403</v>
      </c>
      <c r="J286">
        <v>115.044</v>
      </c>
      <c r="K286">
        <v>28.742999999999999</v>
      </c>
      <c r="L286">
        <v>47.677999999999997</v>
      </c>
      <c r="M286">
        <v>37.923000000000002</v>
      </c>
      <c r="N286">
        <v>4.1219999999999999</v>
      </c>
      <c r="O286">
        <v>5.4039999999999999</v>
      </c>
      <c r="P286">
        <v>0.57199999999999995</v>
      </c>
      <c r="Q286">
        <v>-2.91</v>
      </c>
      <c r="R286">
        <v>2.8000000000000001E-2</v>
      </c>
      <c r="S286">
        <v>7.7140000000000004</v>
      </c>
      <c r="T286">
        <v>0.83</v>
      </c>
      <c r="U286">
        <v>7.3</v>
      </c>
      <c r="V286">
        <v>-2.3620000000000001</v>
      </c>
      <c r="W286">
        <v>0.628</v>
      </c>
      <c r="X286">
        <v>-3.452</v>
      </c>
      <c r="Y286">
        <v>0.45700000000000002</v>
      </c>
      <c r="Z286">
        <v>0.26</v>
      </c>
      <c r="AA286">
        <v>0.44</v>
      </c>
      <c r="AB286">
        <v>9.1300000000000008</v>
      </c>
      <c r="AC286">
        <v>2.0430000000000001</v>
      </c>
      <c r="AD286">
        <v>1.0389999999999999</v>
      </c>
      <c r="AE286">
        <v>9.3949999999999996</v>
      </c>
      <c r="AF286">
        <v>9.9849999999999994</v>
      </c>
      <c r="AG286">
        <v>199.268</v>
      </c>
      <c r="AH286" t="s">
        <v>1109</v>
      </c>
      <c r="AI286">
        <v>19.038</v>
      </c>
      <c r="AJ286">
        <v>1.968</v>
      </c>
      <c r="AK286">
        <v>7.0000000000000001E-3</v>
      </c>
      <c r="AL286">
        <v>-2E-3</v>
      </c>
      <c r="AM286">
        <v>3.3000000000000002E-2</v>
      </c>
      <c r="AN286">
        <v>-1.7999999999999999E-2</v>
      </c>
      <c r="AO286" t="s">
        <v>1109</v>
      </c>
      <c r="AP286">
        <v>4.9000000000000002E-2</v>
      </c>
      <c r="AQ286">
        <v>1.016</v>
      </c>
      <c r="AR286">
        <v>-2.762</v>
      </c>
      <c r="AS286" t="s">
        <v>1109</v>
      </c>
      <c r="AT286">
        <v>0.42499999999999999</v>
      </c>
      <c r="AU286">
        <v>0.18099999999999999</v>
      </c>
    </row>
    <row r="287" spans="1:47" x14ac:dyDescent="0.2">
      <c r="A287" s="4">
        <v>26115</v>
      </c>
      <c r="B287">
        <v>212.27199999999999</v>
      </c>
      <c r="C287">
        <v>66.784000000000006</v>
      </c>
      <c r="D287">
        <v>17.155000000000001</v>
      </c>
      <c r="E287">
        <v>32.951000000000001</v>
      </c>
      <c r="F287">
        <v>1.5940000000000001</v>
      </c>
      <c r="G287">
        <v>15.084</v>
      </c>
      <c r="H287">
        <v>2.4390000000000001</v>
      </c>
      <c r="I287">
        <v>12.259</v>
      </c>
      <c r="J287">
        <v>113.42400000000001</v>
      </c>
      <c r="K287">
        <v>28.030999999999999</v>
      </c>
      <c r="L287">
        <v>46.616</v>
      </c>
      <c r="M287">
        <v>38.06</v>
      </c>
      <c r="N287">
        <v>0.27700000000000002</v>
      </c>
      <c r="O287">
        <v>1.425</v>
      </c>
      <c r="P287">
        <v>-1.351</v>
      </c>
      <c r="Q287">
        <v>2.75</v>
      </c>
      <c r="R287">
        <v>-5.0000000000000001E-3</v>
      </c>
      <c r="S287">
        <v>3.1E-2</v>
      </c>
      <c r="T287">
        <v>0.113</v>
      </c>
      <c r="U287">
        <v>-0.14399999999999999</v>
      </c>
      <c r="V287">
        <v>-1.62</v>
      </c>
      <c r="W287">
        <v>-0.71199999999999997</v>
      </c>
      <c r="X287">
        <v>-1.0620000000000001</v>
      </c>
      <c r="Y287">
        <v>0.13700000000000001</v>
      </c>
      <c r="Z287">
        <v>0.27300000000000002</v>
      </c>
      <c r="AA287">
        <v>0.44400000000000001</v>
      </c>
      <c r="AB287">
        <v>9.2040000000000006</v>
      </c>
      <c r="AC287">
        <v>2.0139999999999998</v>
      </c>
      <c r="AD287">
        <v>1.038</v>
      </c>
      <c r="AE287">
        <v>9.4789999999999992</v>
      </c>
      <c r="AF287">
        <v>10.329000000000001</v>
      </c>
      <c r="AG287">
        <v>199.62700000000001</v>
      </c>
      <c r="AH287" t="s">
        <v>1109</v>
      </c>
      <c r="AI287">
        <v>19.251999999999999</v>
      </c>
      <c r="AJ287">
        <v>2.0819999999999999</v>
      </c>
      <c r="AK287">
        <v>1.2999999999999999E-2</v>
      </c>
      <c r="AL287">
        <v>4.0000000000000001E-3</v>
      </c>
      <c r="AM287">
        <v>7.3999999999999996E-2</v>
      </c>
      <c r="AN287">
        <v>-2.9000000000000001E-2</v>
      </c>
      <c r="AO287">
        <v>-1E-3</v>
      </c>
      <c r="AP287">
        <v>8.4000000000000005E-2</v>
      </c>
      <c r="AQ287">
        <v>0.34399999999999997</v>
      </c>
      <c r="AR287">
        <v>0.35899999999999999</v>
      </c>
      <c r="AS287" t="s">
        <v>1109</v>
      </c>
      <c r="AT287">
        <v>0.214</v>
      </c>
      <c r="AU287">
        <v>0.114</v>
      </c>
    </row>
    <row r="288" spans="1:47" x14ac:dyDescent="0.2">
      <c r="A288" s="4">
        <v>26146</v>
      </c>
      <c r="B288">
        <v>212.44499999999999</v>
      </c>
      <c r="C288">
        <v>68.600999999999999</v>
      </c>
      <c r="D288">
        <v>18.253</v>
      </c>
      <c r="E288">
        <v>34.396999999999998</v>
      </c>
      <c r="F288">
        <v>1.5980000000000001</v>
      </c>
      <c r="G288">
        <v>14.353</v>
      </c>
      <c r="H288">
        <v>2.4860000000000002</v>
      </c>
      <c r="I288">
        <v>11.581</v>
      </c>
      <c r="J288">
        <v>113.121</v>
      </c>
      <c r="K288">
        <v>27.616</v>
      </c>
      <c r="L288">
        <v>46.487000000000002</v>
      </c>
      <c r="M288">
        <v>38.286000000000001</v>
      </c>
      <c r="N288">
        <v>0.17299999999999999</v>
      </c>
      <c r="O288">
        <v>1.8169999999999999</v>
      </c>
      <c r="P288">
        <v>1.0980000000000001</v>
      </c>
      <c r="Q288">
        <v>1.446</v>
      </c>
      <c r="R288">
        <v>4.0000000000000001E-3</v>
      </c>
      <c r="S288">
        <v>-0.73099999999999998</v>
      </c>
      <c r="T288">
        <v>4.7E-2</v>
      </c>
      <c r="U288">
        <v>-0.67800000000000005</v>
      </c>
      <c r="V288">
        <v>-0.30299999999999999</v>
      </c>
      <c r="W288">
        <v>-0.41499999999999998</v>
      </c>
      <c r="X288">
        <v>-0.129</v>
      </c>
      <c r="Y288">
        <v>0.22600000000000001</v>
      </c>
      <c r="Z288">
        <v>0.28399999999999997</v>
      </c>
      <c r="AA288">
        <v>0.44800000000000001</v>
      </c>
      <c r="AB288">
        <v>9.3000000000000007</v>
      </c>
      <c r="AC288">
        <v>2.0329999999999999</v>
      </c>
      <c r="AD288">
        <v>1.038</v>
      </c>
      <c r="AE288">
        <v>9.5030000000000001</v>
      </c>
      <c r="AF288">
        <v>8.8490000000000002</v>
      </c>
      <c r="AG288">
        <v>200.578</v>
      </c>
      <c r="AH288" t="s">
        <v>1109</v>
      </c>
      <c r="AI288">
        <v>18.901</v>
      </c>
      <c r="AJ288">
        <v>2.1509999999999998</v>
      </c>
      <c r="AK288">
        <v>1.0999999999999999E-2</v>
      </c>
      <c r="AL288">
        <v>4.0000000000000001E-3</v>
      </c>
      <c r="AM288">
        <v>9.6000000000000002E-2</v>
      </c>
      <c r="AN288">
        <v>1.9E-2</v>
      </c>
      <c r="AO288" t="s">
        <v>1109</v>
      </c>
      <c r="AP288">
        <v>2.4E-2</v>
      </c>
      <c r="AQ288">
        <v>-1.48</v>
      </c>
      <c r="AR288">
        <v>0.95099999999999996</v>
      </c>
      <c r="AS288" t="s">
        <v>1109</v>
      </c>
      <c r="AT288">
        <v>-0.35099999999999998</v>
      </c>
      <c r="AU288">
        <v>6.9000000000000006E-2</v>
      </c>
    </row>
    <row r="289" spans="1:47" x14ac:dyDescent="0.2">
      <c r="A289" s="4">
        <v>26177</v>
      </c>
      <c r="B289">
        <v>216.571</v>
      </c>
      <c r="C289">
        <v>70.486999999999995</v>
      </c>
      <c r="D289">
        <v>19.899999999999999</v>
      </c>
      <c r="E289">
        <v>35.344999999999999</v>
      </c>
      <c r="F289">
        <v>1.571</v>
      </c>
      <c r="G289">
        <v>13.670999999999999</v>
      </c>
      <c r="H289">
        <v>2.3210000000000002</v>
      </c>
      <c r="I289">
        <v>11.058</v>
      </c>
      <c r="J289">
        <v>113.67</v>
      </c>
      <c r="K289">
        <v>27.902999999999999</v>
      </c>
      <c r="L289">
        <v>46.646000000000001</v>
      </c>
      <c r="M289">
        <v>38.378</v>
      </c>
      <c r="N289">
        <v>4.1260000000000003</v>
      </c>
      <c r="O289">
        <v>1.8859999999999999</v>
      </c>
      <c r="P289">
        <v>1.647</v>
      </c>
      <c r="Q289">
        <v>0.94799999999999995</v>
      </c>
      <c r="R289">
        <v>-2.7E-2</v>
      </c>
      <c r="S289">
        <v>-0.68200000000000005</v>
      </c>
      <c r="T289">
        <v>-0.16500000000000001</v>
      </c>
      <c r="U289">
        <v>-0.52300000000000002</v>
      </c>
      <c r="V289">
        <v>0.54900000000000004</v>
      </c>
      <c r="W289">
        <v>0.28699999999999998</v>
      </c>
      <c r="X289">
        <v>0.159</v>
      </c>
      <c r="Y289">
        <v>9.1999999999999998E-2</v>
      </c>
      <c r="Z289">
        <v>0.29599999999999999</v>
      </c>
      <c r="AA289">
        <v>0.44700000000000001</v>
      </c>
      <c r="AB289">
        <v>9.4499999999999993</v>
      </c>
      <c r="AC289">
        <v>2.0230000000000001</v>
      </c>
      <c r="AD289">
        <v>1.042</v>
      </c>
      <c r="AE289">
        <v>9.6709999999999994</v>
      </c>
      <c r="AF289">
        <v>10.228</v>
      </c>
      <c r="AG289">
        <v>205.221</v>
      </c>
      <c r="AH289" t="s">
        <v>1109</v>
      </c>
      <c r="AI289">
        <v>18.728999999999999</v>
      </c>
      <c r="AJ289">
        <v>2.226</v>
      </c>
      <c r="AK289">
        <v>1.2E-2</v>
      </c>
      <c r="AL289">
        <v>-1E-3</v>
      </c>
      <c r="AM289">
        <v>0.15</v>
      </c>
      <c r="AN289">
        <v>-0.01</v>
      </c>
      <c r="AO289">
        <v>4.0000000000000001E-3</v>
      </c>
      <c r="AP289">
        <v>0.16800000000000001</v>
      </c>
      <c r="AQ289">
        <v>1.379</v>
      </c>
      <c r="AR289">
        <v>4.6429999999999998</v>
      </c>
      <c r="AS289" t="s">
        <v>1109</v>
      </c>
      <c r="AT289">
        <v>-0.17199999999999999</v>
      </c>
      <c r="AU289">
        <v>7.4999999999999997E-2</v>
      </c>
    </row>
    <row r="290" spans="1:47" x14ac:dyDescent="0.2">
      <c r="A290" s="4">
        <v>26207</v>
      </c>
      <c r="B290">
        <v>220.48400000000001</v>
      </c>
      <c r="C290">
        <v>70.388999999999996</v>
      </c>
      <c r="D290">
        <v>18.7</v>
      </c>
      <c r="E290">
        <v>35.655999999999999</v>
      </c>
      <c r="F290">
        <v>1.5940000000000001</v>
      </c>
      <c r="G290">
        <v>14.439</v>
      </c>
      <c r="H290">
        <v>2.3940000000000001</v>
      </c>
      <c r="I290">
        <v>11.73</v>
      </c>
      <c r="J290">
        <v>115.878</v>
      </c>
      <c r="K290">
        <v>27.856000000000002</v>
      </c>
      <c r="L290">
        <v>48.64</v>
      </c>
      <c r="M290">
        <v>38.604999999999997</v>
      </c>
      <c r="N290">
        <v>3.9129999999999998</v>
      </c>
      <c r="O290">
        <v>-9.8000000000000004E-2</v>
      </c>
      <c r="P290">
        <v>-1.2</v>
      </c>
      <c r="Q290">
        <v>0.311</v>
      </c>
      <c r="R290">
        <v>2.3E-2</v>
      </c>
      <c r="S290">
        <v>0.76800000000000002</v>
      </c>
      <c r="T290">
        <v>7.2999999999999995E-2</v>
      </c>
      <c r="U290">
        <v>0.67200000000000004</v>
      </c>
      <c r="V290">
        <v>2.2080000000000002</v>
      </c>
      <c r="W290">
        <v>-4.7E-2</v>
      </c>
      <c r="X290">
        <v>1.994</v>
      </c>
      <c r="Y290">
        <v>0.22700000000000001</v>
      </c>
      <c r="Z290">
        <v>0.309</v>
      </c>
      <c r="AA290">
        <v>0.46800000000000003</v>
      </c>
      <c r="AB290">
        <v>9.6289999999999996</v>
      </c>
      <c r="AC290">
        <v>1.998</v>
      </c>
      <c r="AD290">
        <v>1.0429999999999999</v>
      </c>
      <c r="AE290">
        <v>9.7140000000000004</v>
      </c>
      <c r="AF290">
        <v>11.833</v>
      </c>
      <c r="AG290">
        <v>208.43899999999999</v>
      </c>
      <c r="AH290" t="s">
        <v>1109</v>
      </c>
      <c r="AI290">
        <v>18.620999999999999</v>
      </c>
      <c r="AJ290">
        <v>2.282</v>
      </c>
      <c r="AK290">
        <v>1.2999999999999999E-2</v>
      </c>
      <c r="AL290">
        <v>2.1000000000000001E-2</v>
      </c>
      <c r="AM290">
        <v>0.17899999999999999</v>
      </c>
      <c r="AN290">
        <v>-2.5000000000000001E-2</v>
      </c>
      <c r="AO290">
        <v>1E-3</v>
      </c>
      <c r="AP290">
        <v>4.2999999999999997E-2</v>
      </c>
      <c r="AQ290">
        <v>1.605</v>
      </c>
      <c r="AR290">
        <v>3.218</v>
      </c>
      <c r="AS290" t="s">
        <v>1109</v>
      </c>
      <c r="AT290">
        <v>-0.108</v>
      </c>
      <c r="AU290">
        <v>5.6000000000000001E-2</v>
      </c>
    </row>
    <row r="291" spans="1:47" x14ac:dyDescent="0.2">
      <c r="A291" s="4">
        <v>26238</v>
      </c>
      <c r="B291">
        <v>222.60599999999999</v>
      </c>
      <c r="C291">
        <v>70.254000000000005</v>
      </c>
      <c r="D291">
        <v>18.568999999999999</v>
      </c>
      <c r="E291">
        <v>37.667999999999999</v>
      </c>
      <c r="F291">
        <v>1.534</v>
      </c>
      <c r="G291">
        <v>12.483000000000001</v>
      </c>
      <c r="H291">
        <v>2.206</v>
      </c>
      <c r="I291">
        <v>9.9459999999999997</v>
      </c>
      <c r="J291">
        <v>118.935</v>
      </c>
      <c r="K291">
        <v>29.324000000000002</v>
      </c>
      <c r="L291">
        <v>49.851999999999997</v>
      </c>
      <c r="M291">
        <v>38.966999999999999</v>
      </c>
      <c r="N291">
        <v>2.1219999999999999</v>
      </c>
      <c r="O291">
        <v>-0.13500000000000001</v>
      </c>
      <c r="P291">
        <v>-0.13100000000000001</v>
      </c>
      <c r="Q291">
        <v>2.012</v>
      </c>
      <c r="R291">
        <v>-0.06</v>
      </c>
      <c r="S291">
        <v>-1.956</v>
      </c>
      <c r="T291">
        <v>-0.188</v>
      </c>
      <c r="U291">
        <v>-1.784</v>
      </c>
      <c r="V291">
        <v>3.0569999999999999</v>
      </c>
      <c r="W291">
        <v>1.468</v>
      </c>
      <c r="X291">
        <v>1.212</v>
      </c>
      <c r="Y291">
        <v>0.36199999999999999</v>
      </c>
      <c r="Z291">
        <v>0.32600000000000001</v>
      </c>
      <c r="AA291">
        <v>0.46600000000000003</v>
      </c>
      <c r="AB291">
        <v>9.7100000000000009</v>
      </c>
      <c r="AC291">
        <v>2.0019999999999998</v>
      </c>
      <c r="AD291">
        <v>1.044</v>
      </c>
      <c r="AE291">
        <v>9.7200000000000006</v>
      </c>
      <c r="AF291">
        <v>10.941000000000001</v>
      </c>
      <c r="AG291">
        <v>212.32900000000001</v>
      </c>
      <c r="AH291" t="s">
        <v>1109</v>
      </c>
      <c r="AI291">
        <v>19.222999999999999</v>
      </c>
      <c r="AJ291">
        <v>2.3380000000000001</v>
      </c>
      <c r="AK291">
        <v>1.7000000000000001E-2</v>
      </c>
      <c r="AL291">
        <v>-2E-3</v>
      </c>
      <c r="AM291">
        <v>8.1000000000000003E-2</v>
      </c>
      <c r="AN291">
        <v>4.0000000000000001E-3</v>
      </c>
      <c r="AO291">
        <v>1E-3</v>
      </c>
      <c r="AP291">
        <v>6.0000000000000001E-3</v>
      </c>
      <c r="AQ291">
        <v>-0.89200000000000002</v>
      </c>
      <c r="AR291">
        <v>3.89</v>
      </c>
      <c r="AS291" t="s">
        <v>1109</v>
      </c>
      <c r="AT291">
        <v>0.60199999999999998</v>
      </c>
      <c r="AU291">
        <v>5.6000000000000001E-2</v>
      </c>
    </row>
    <row r="292" spans="1:47" x14ac:dyDescent="0.2">
      <c r="A292" s="4">
        <v>26268</v>
      </c>
      <c r="B292">
        <v>232.75399999999999</v>
      </c>
      <c r="C292">
        <v>76.632999999999996</v>
      </c>
      <c r="D292">
        <v>21.774999999999999</v>
      </c>
      <c r="E292">
        <v>40.216000000000001</v>
      </c>
      <c r="F292">
        <v>2.2440000000000002</v>
      </c>
      <c r="G292">
        <v>12.398</v>
      </c>
      <c r="H292">
        <v>2.4489999999999998</v>
      </c>
      <c r="I292">
        <v>9.6319999999999997</v>
      </c>
      <c r="J292">
        <v>128.54</v>
      </c>
      <c r="K292">
        <v>33.942</v>
      </c>
      <c r="L292">
        <v>52.610999999999997</v>
      </c>
      <c r="M292">
        <v>41.137999999999998</v>
      </c>
      <c r="N292">
        <v>9.907</v>
      </c>
      <c r="O292">
        <v>6.19</v>
      </c>
      <c r="P292">
        <v>3.206</v>
      </c>
      <c r="Q292">
        <v>2.3769999999999998</v>
      </c>
      <c r="R292">
        <v>0.7</v>
      </c>
      <c r="S292">
        <v>-9.2999999999999999E-2</v>
      </c>
      <c r="T292">
        <v>0.23499999999999999</v>
      </c>
      <c r="U292">
        <v>-0.314</v>
      </c>
      <c r="V292">
        <v>9.5649999999999995</v>
      </c>
      <c r="W292">
        <v>4.5919999999999996</v>
      </c>
      <c r="X292">
        <v>2.7509999999999999</v>
      </c>
      <c r="Y292">
        <v>2.165</v>
      </c>
      <c r="Z292">
        <v>0.36499999999999999</v>
      </c>
      <c r="AA292">
        <v>0.48399999999999999</v>
      </c>
      <c r="AB292">
        <v>9.7200000000000006</v>
      </c>
      <c r="AC292">
        <v>2.0099999999999998</v>
      </c>
      <c r="AD292">
        <v>1.0289999999999999</v>
      </c>
      <c r="AE292">
        <v>10.016999999999999</v>
      </c>
      <c r="AF292">
        <v>4.8049999999999997</v>
      </c>
      <c r="AG292">
        <v>222.80500000000001</v>
      </c>
      <c r="AH292" t="s">
        <v>1109</v>
      </c>
      <c r="AI292">
        <v>19.82</v>
      </c>
      <c r="AJ292">
        <v>2.0209999999999999</v>
      </c>
      <c r="AK292">
        <v>3.9E-2</v>
      </c>
      <c r="AL292">
        <v>1.7999999999999999E-2</v>
      </c>
      <c r="AM292">
        <v>0.01</v>
      </c>
      <c r="AN292">
        <v>8.0000000000000002E-3</v>
      </c>
      <c r="AO292">
        <v>-1.4999999999999999E-2</v>
      </c>
      <c r="AP292">
        <v>0.28499999999999998</v>
      </c>
      <c r="AQ292">
        <v>-6.1360000000000001</v>
      </c>
      <c r="AR292">
        <v>10.234999999999999</v>
      </c>
      <c r="AS292" t="s">
        <v>1109</v>
      </c>
      <c r="AT292">
        <v>0.59699999999999998</v>
      </c>
      <c r="AU292">
        <v>-0.317</v>
      </c>
    </row>
    <row r="293" spans="1:47" x14ac:dyDescent="0.2">
      <c r="A293" s="4">
        <v>26299</v>
      </c>
      <c r="B293">
        <v>227.96</v>
      </c>
      <c r="C293">
        <v>71.328000000000003</v>
      </c>
      <c r="D293">
        <v>18.934000000000001</v>
      </c>
      <c r="E293">
        <v>39.942</v>
      </c>
      <c r="F293">
        <v>1.6279999999999999</v>
      </c>
      <c r="G293">
        <v>10.824</v>
      </c>
      <c r="H293">
        <v>2.2160000000000002</v>
      </c>
      <c r="I293">
        <v>8.0890000000000004</v>
      </c>
      <c r="J293">
        <v>123.146</v>
      </c>
      <c r="K293">
        <v>28.260999999999999</v>
      </c>
      <c r="L293">
        <v>52.465000000000003</v>
      </c>
      <c r="M293">
        <v>41.497</v>
      </c>
      <c r="N293">
        <v>-4.694</v>
      </c>
      <c r="O293">
        <v>-5.2050000000000001</v>
      </c>
      <c r="P293">
        <v>-2.7410000000000001</v>
      </c>
      <c r="Q293">
        <v>-0.27400000000000002</v>
      </c>
      <c r="R293">
        <v>-0.61599999999999999</v>
      </c>
      <c r="S293">
        <v>-1.5740000000000001</v>
      </c>
      <c r="T293">
        <v>-0.23300000000000001</v>
      </c>
      <c r="U293">
        <v>-1.5429999999999999</v>
      </c>
      <c r="V293">
        <v>-5.3940000000000001</v>
      </c>
      <c r="W293">
        <v>-5.681</v>
      </c>
      <c r="X293">
        <v>-0.14599999999999999</v>
      </c>
      <c r="Y293">
        <v>0.35899999999999999</v>
      </c>
      <c r="Z293">
        <v>0.41599999999999998</v>
      </c>
      <c r="AA293">
        <v>0.50700000000000001</v>
      </c>
      <c r="AB293">
        <v>10.105</v>
      </c>
      <c r="AC293">
        <v>2.1760000000000002</v>
      </c>
      <c r="AD293">
        <v>1.0640000000000001</v>
      </c>
      <c r="AE293">
        <v>10.218999999999999</v>
      </c>
      <c r="AF293">
        <v>9.9220000000000006</v>
      </c>
      <c r="AG293">
        <v>219.352</v>
      </c>
      <c r="AH293" t="s">
        <v>1109</v>
      </c>
      <c r="AI293">
        <v>19.655999999999999</v>
      </c>
      <c r="AJ293">
        <v>1.893</v>
      </c>
      <c r="AK293">
        <v>5.0999999999999997E-2</v>
      </c>
      <c r="AL293">
        <v>2.3E-2</v>
      </c>
      <c r="AM293">
        <v>0.38500000000000001</v>
      </c>
      <c r="AN293">
        <v>0.16600000000000001</v>
      </c>
      <c r="AO293">
        <v>3.5000000000000003E-2</v>
      </c>
      <c r="AP293">
        <v>0.20200000000000001</v>
      </c>
      <c r="AQ293">
        <v>5.117</v>
      </c>
      <c r="AR293">
        <v>-3.3530000000000002</v>
      </c>
      <c r="AS293" t="s">
        <v>1109</v>
      </c>
      <c r="AT293">
        <v>-0.16400000000000001</v>
      </c>
      <c r="AU293">
        <v>-0.128</v>
      </c>
    </row>
    <row r="294" spans="1:47" x14ac:dyDescent="0.2">
      <c r="A294" s="4">
        <v>26330</v>
      </c>
      <c r="B294">
        <v>230.50299999999999</v>
      </c>
      <c r="C294">
        <v>72.108999999999995</v>
      </c>
      <c r="D294">
        <v>19.722999999999999</v>
      </c>
      <c r="E294">
        <v>40.313000000000002</v>
      </c>
      <c r="F294">
        <v>1.653</v>
      </c>
      <c r="G294">
        <v>10.42</v>
      </c>
      <c r="H294">
        <v>2.0329999999999999</v>
      </c>
      <c r="I294">
        <v>7.8259999999999996</v>
      </c>
      <c r="J294">
        <v>124.008</v>
      </c>
      <c r="K294">
        <v>28.759</v>
      </c>
      <c r="L294">
        <v>52.463000000000001</v>
      </c>
      <c r="M294">
        <v>41.841999999999999</v>
      </c>
      <c r="N294">
        <v>2.5430000000000001</v>
      </c>
      <c r="O294">
        <v>0.78100000000000003</v>
      </c>
      <c r="P294">
        <v>0.78900000000000003</v>
      </c>
      <c r="Q294">
        <v>0.371</v>
      </c>
      <c r="R294">
        <v>2.5000000000000001E-2</v>
      </c>
      <c r="S294">
        <v>-0.40400000000000003</v>
      </c>
      <c r="T294">
        <v>-0.183</v>
      </c>
      <c r="U294">
        <v>-0.26300000000000001</v>
      </c>
      <c r="V294">
        <v>0.86199999999999999</v>
      </c>
      <c r="W294">
        <v>0.498</v>
      </c>
      <c r="X294">
        <v>-2E-3</v>
      </c>
      <c r="Y294">
        <v>0.34499999999999997</v>
      </c>
      <c r="Z294">
        <v>0.44</v>
      </c>
      <c r="AA294">
        <v>0.504</v>
      </c>
      <c r="AB294">
        <v>10.523</v>
      </c>
      <c r="AC294">
        <v>2.2320000000000002</v>
      </c>
      <c r="AD294">
        <v>1.109</v>
      </c>
      <c r="AE294">
        <v>10.291</v>
      </c>
      <c r="AF294">
        <v>10.231</v>
      </c>
      <c r="AG294">
        <v>222.11600000000001</v>
      </c>
      <c r="AH294" t="s">
        <v>1109</v>
      </c>
      <c r="AI294">
        <v>19.443000000000001</v>
      </c>
      <c r="AJ294">
        <v>2.0950000000000002</v>
      </c>
      <c r="AK294">
        <v>2.4E-2</v>
      </c>
      <c r="AL294">
        <v>-3.0000000000000001E-3</v>
      </c>
      <c r="AM294">
        <v>0.41799999999999998</v>
      </c>
      <c r="AN294">
        <v>5.6000000000000001E-2</v>
      </c>
      <c r="AO294">
        <v>4.4999999999999998E-2</v>
      </c>
      <c r="AP294">
        <v>7.1999999999999995E-2</v>
      </c>
      <c r="AQ294">
        <v>0.309</v>
      </c>
      <c r="AR294">
        <v>2.7639999999999998</v>
      </c>
      <c r="AS294" t="s">
        <v>1109</v>
      </c>
      <c r="AT294">
        <v>-0.21299999999999999</v>
      </c>
      <c r="AU294">
        <v>0.20200000000000001</v>
      </c>
    </row>
    <row r="295" spans="1:47" x14ac:dyDescent="0.2">
      <c r="A295" s="4">
        <v>26359</v>
      </c>
      <c r="B295">
        <v>233.28899999999999</v>
      </c>
      <c r="C295">
        <v>75.680999999999997</v>
      </c>
      <c r="D295">
        <v>19.689</v>
      </c>
      <c r="E295">
        <v>41.173999999999999</v>
      </c>
      <c r="F295">
        <v>1.681</v>
      </c>
      <c r="G295">
        <v>13.137</v>
      </c>
      <c r="H295">
        <v>2.133</v>
      </c>
      <c r="I295">
        <v>10.584</v>
      </c>
      <c r="J295">
        <v>122.25</v>
      </c>
      <c r="K295">
        <v>29.645</v>
      </c>
      <c r="L295">
        <v>49.332000000000001</v>
      </c>
      <c r="M295">
        <v>42.273000000000003</v>
      </c>
      <c r="N295">
        <v>2.786</v>
      </c>
      <c r="O295">
        <v>3.5720000000000001</v>
      </c>
      <c r="P295">
        <v>-3.4000000000000002E-2</v>
      </c>
      <c r="Q295">
        <v>0.86099999999999999</v>
      </c>
      <c r="R295">
        <v>2.8000000000000001E-2</v>
      </c>
      <c r="S295">
        <v>2.7170000000000001</v>
      </c>
      <c r="T295">
        <v>0.1</v>
      </c>
      <c r="U295">
        <v>2.758</v>
      </c>
      <c r="V295">
        <v>-1.758</v>
      </c>
      <c r="W295">
        <v>0.88600000000000001</v>
      </c>
      <c r="X295">
        <v>-3.1309999999999998</v>
      </c>
      <c r="Y295">
        <v>0.43099999999999999</v>
      </c>
      <c r="Z295">
        <v>0.47499999999999998</v>
      </c>
      <c r="AA295">
        <v>0.52500000000000002</v>
      </c>
      <c r="AB295">
        <v>10.648999999999999</v>
      </c>
      <c r="AC295">
        <v>2.3319999999999999</v>
      </c>
      <c r="AD295">
        <v>1.1819999999999999</v>
      </c>
      <c r="AE295">
        <v>10.473000000000001</v>
      </c>
      <c r="AF295">
        <v>10.722</v>
      </c>
      <c r="AG295">
        <v>222.285</v>
      </c>
      <c r="AH295" t="s">
        <v>1109</v>
      </c>
      <c r="AI295">
        <v>19.300999999999998</v>
      </c>
      <c r="AJ295">
        <v>1.819</v>
      </c>
      <c r="AK295">
        <v>3.5000000000000003E-2</v>
      </c>
      <c r="AL295">
        <v>2.1000000000000001E-2</v>
      </c>
      <c r="AM295">
        <v>0.126</v>
      </c>
      <c r="AN295">
        <v>0.1</v>
      </c>
      <c r="AO295">
        <v>7.2999999999999995E-2</v>
      </c>
      <c r="AP295">
        <v>0.182</v>
      </c>
      <c r="AQ295">
        <v>0.49099999999999999</v>
      </c>
      <c r="AR295">
        <v>0.16900000000000001</v>
      </c>
      <c r="AS295" t="s">
        <v>1109</v>
      </c>
      <c r="AT295">
        <v>-0.14199999999999999</v>
      </c>
      <c r="AU295">
        <v>-0.27600000000000002</v>
      </c>
    </row>
    <row r="296" spans="1:47" x14ac:dyDescent="0.2">
      <c r="A296" s="4">
        <v>26390</v>
      </c>
      <c r="B296">
        <v>234.84200000000001</v>
      </c>
      <c r="C296">
        <v>76.346999999999994</v>
      </c>
      <c r="D296">
        <v>17.821000000000002</v>
      </c>
      <c r="E296">
        <v>42.816000000000003</v>
      </c>
      <c r="F296">
        <v>1.476</v>
      </c>
      <c r="G296">
        <v>14.234</v>
      </c>
      <c r="H296">
        <v>2.0870000000000002</v>
      </c>
      <c r="I296">
        <v>11.727</v>
      </c>
      <c r="J296">
        <v>123.649</v>
      </c>
      <c r="K296">
        <v>29.510999999999999</v>
      </c>
      <c r="L296">
        <v>50.143000000000001</v>
      </c>
      <c r="M296">
        <v>42.994</v>
      </c>
      <c r="N296">
        <v>1.5529999999999999</v>
      </c>
      <c r="O296">
        <v>0.66600000000000004</v>
      </c>
      <c r="P296">
        <v>-1.8680000000000001</v>
      </c>
      <c r="Q296">
        <v>1.6419999999999999</v>
      </c>
      <c r="R296">
        <v>-0.20499999999999999</v>
      </c>
      <c r="S296">
        <v>1.097</v>
      </c>
      <c r="T296">
        <v>-4.5999999999999999E-2</v>
      </c>
      <c r="U296">
        <v>1.143</v>
      </c>
      <c r="V296">
        <v>1.399</v>
      </c>
      <c r="W296">
        <v>-0.13400000000000001</v>
      </c>
      <c r="X296">
        <v>0.81100000000000005</v>
      </c>
      <c r="Y296">
        <v>0.72099999999999997</v>
      </c>
      <c r="Z296">
        <v>0.48799999999999999</v>
      </c>
      <c r="AA296">
        <v>0.51300000000000001</v>
      </c>
      <c r="AB296">
        <v>10.747</v>
      </c>
      <c r="AC296">
        <v>2.3180000000000001</v>
      </c>
      <c r="AD296">
        <v>1.1910000000000001</v>
      </c>
      <c r="AE296">
        <v>10.547000000000001</v>
      </c>
      <c r="AF296">
        <v>10.042999999999999</v>
      </c>
      <c r="AG296">
        <v>222.69499999999999</v>
      </c>
      <c r="AH296" t="s">
        <v>1109</v>
      </c>
      <c r="AI296">
        <v>19.146000000000001</v>
      </c>
      <c r="AJ296">
        <v>1.5920000000000001</v>
      </c>
      <c r="AK296">
        <v>1.2999999999999999E-2</v>
      </c>
      <c r="AL296">
        <v>-1.2E-2</v>
      </c>
      <c r="AM296">
        <v>9.8000000000000004E-2</v>
      </c>
      <c r="AN296">
        <v>-1.4E-2</v>
      </c>
      <c r="AO296">
        <v>8.9999999999999993E-3</v>
      </c>
      <c r="AP296">
        <v>7.3999999999999996E-2</v>
      </c>
      <c r="AQ296">
        <v>-0.67900000000000005</v>
      </c>
      <c r="AR296">
        <v>0.41</v>
      </c>
      <c r="AS296" t="s">
        <v>1109</v>
      </c>
      <c r="AT296">
        <v>-0.155</v>
      </c>
      <c r="AU296">
        <v>-0.22700000000000001</v>
      </c>
    </row>
    <row r="297" spans="1:47" x14ac:dyDescent="0.2">
      <c r="A297" s="4">
        <v>26420</v>
      </c>
      <c r="B297">
        <v>242.45</v>
      </c>
      <c r="C297">
        <v>79.12</v>
      </c>
      <c r="D297">
        <v>19.228999999999999</v>
      </c>
      <c r="E297">
        <v>44.018999999999998</v>
      </c>
      <c r="F297">
        <v>1.544</v>
      </c>
      <c r="G297">
        <v>14.327999999999999</v>
      </c>
      <c r="H297">
        <v>2.17</v>
      </c>
      <c r="I297">
        <v>11.648999999999999</v>
      </c>
      <c r="J297">
        <v>127.27200000000001</v>
      </c>
      <c r="K297">
        <v>30.265999999999998</v>
      </c>
      <c r="L297">
        <v>52.575000000000003</v>
      </c>
      <c r="M297">
        <v>43.402999999999999</v>
      </c>
      <c r="N297">
        <v>7.6079999999999997</v>
      </c>
      <c r="O297">
        <v>2.7730000000000001</v>
      </c>
      <c r="P297">
        <v>1.4079999999999999</v>
      </c>
      <c r="Q297">
        <v>1.2030000000000001</v>
      </c>
      <c r="R297">
        <v>6.8000000000000005E-2</v>
      </c>
      <c r="S297">
        <v>9.4E-2</v>
      </c>
      <c r="T297">
        <v>8.3000000000000004E-2</v>
      </c>
      <c r="U297">
        <v>-7.8E-2</v>
      </c>
      <c r="V297">
        <v>3.6230000000000002</v>
      </c>
      <c r="W297">
        <v>0.755</v>
      </c>
      <c r="X297">
        <v>2.4319999999999999</v>
      </c>
      <c r="Y297">
        <v>0.40899999999999997</v>
      </c>
      <c r="Z297">
        <v>0.499</v>
      </c>
      <c r="AA297">
        <v>0.52900000000000003</v>
      </c>
      <c r="AB297">
        <v>10.856999999999999</v>
      </c>
      <c r="AC297">
        <v>2.266</v>
      </c>
      <c r="AD297">
        <v>1.1990000000000001</v>
      </c>
      <c r="AE297">
        <v>10.606999999999999</v>
      </c>
      <c r="AF297">
        <v>11.129</v>
      </c>
      <c r="AG297">
        <v>230.292</v>
      </c>
      <c r="AH297" t="s">
        <v>1109</v>
      </c>
      <c r="AI297">
        <v>19.363</v>
      </c>
      <c r="AJ297">
        <v>1.484</v>
      </c>
      <c r="AK297">
        <v>1.0999999999999999E-2</v>
      </c>
      <c r="AL297">
        <v>1.6E-2</v>
      </c>
      <c r="AM297">
        <v>0.11</v>
      </c>
      <c r="AN297">
        <v>-5.1999999999999998E-2</v>
      </c>
      <c r="AO297">
        <v>8.0000000000000002E-3</v>
      </c>
      <c r="AP297">
        <v>0.06</v>
      </c>
      <c r="AQ297">
        <v>1.0860000000000001</v>
      </c>
      <c r="AR297">
        <v>7.5970000000000004</v>
      </c>
      <c r="AS297" t="s">
        <v>1109</v>
      </c>
      <c r="AT297">
        <v>0.217</v>
      </c>
      <c r="AU297">
        <v>-0.108</v>
      </c>
    </row>
    <row r="298" spans="1:47" x14ac:dyDescent="0.2">
      <c r="A298" s="4">
        <v>26451</v>
      </c>
      <c r="B298">
        <v>248.01499999999999</v>
      </c>
      <c r="C298">
        <v>81.884</v>
      </c>
      <c r="D298">
        <v>24.149000000000001</v>
      </c>
      <c r="E298">
        <v>44.643000000000001</v>
      </c>
      <c r="F298">
        <v>1.5369999999999999</v>
      </c>
      <c r="G298">
        <v>11.555</v>
      </c>
      <c r="H298">
        <v>2.0550000000000002</v>
      </c>
      <c r="I298">
        <v>9.048</v>
      </c>
      <c r="J298">
        <v>129.41900000000001</v>
      </c>
      <c r="K298">
        <v>31.890999999999998</v>
      </c>
      <c r="L298">
        <v>52.475999999999999</v>
      </c>
      <c r="M298">
        <v>43.999000000000002</v>
      </c>
      <c r="N298">
        <v>5.5650000000000004</v>
      </c>
      <c r="O298">
        <v>2.7639999999999998</v>
      </c>
      <c r="P298">
        <v>4.92</v>
      </c>
      <c r="Q298">
        <v>0.624</v>
      </c>
      <c r="R298">
        <v>-7.0000000000000001E-3</v>
      </c>
      <c r="S298">
        <v>-2.7730000000000001</v>
      </c>
      <c r="T298">
        <v>-0.115</v>
      </c>
      <c r="U298">
        <v>-2.601</v>
      </c>
      <c r="V298">
        <v>2.1469999999999998</v>
      </c>
      <c r="W298">
        <v>1.625</v>
      </c>
      <c r="X298">
        <v>-9.9000000000000005E-2</v>
      </c>
      <c r="Y298">
        <v>0.59599999999999997</v>
      </c>
      <c r="Z298">
        <v>0.51800000000000002</v>
      </c>
      <c r="AA298">
        <v>0.53500000000000003</v>
      </c>
      <c r="AB298">
        <v>11.151</v>
      </c>
      <c r="AC298">
        <v>2.2469999999999999</v>
      </c>
      <c r="AD298">
        <v>1.2010000000000001</v>
      </c>
      <c r="AE298">
        <v>10.978</v>
      </c>
      <c r="AF298">
        <v>11.135</v>
      </c>
      <c r="AG298">
        <v>238.51499999999999</v>
      </c>
      <c r="AH298" t="s">
        <v>1109</v>
      </c>
      <c r="AI298">
        <v>19.582000000000001</v>
      </c>
      <c r="AJ298">
        <v>1.5569999999999999</v>
      </c>
      <c r="AK298">
        <v>1.9E-2</v>
      </c>
      <c r="AL298">
        <v>6.0000000000000001E-3</v>
      </c>
      <c r="AM298">
        <v>0.29399999999999998</v>
      </c>
      <c r="AN298">
        <v>-1.9E-2</v>
      </c>
      <c r="AO298">
        <v>2E-3</v>
      </c>
      <c r="AP298">
        <v>0.371</v>
      </c>
      <c r="AQ298">
        <v>6.0000000000000001E-3</v>
      </c>
      <c r="AR298">
        <v>8.2230000000000008</v>
      </c>
      <c r="AS298" t="s">
        <v>1109</v>
      </c>
      <c r="AT298">
        <v>0.219</v>
      </c>
      <c r="AU298">
        <v>7.2999999999999995E-2</v>
      </c>
    </row>
    <row r="299" spans="1:47" x14ac:dyDescent="0.2">
      <c r="A299" s="4">
        <v>26481</v>
      </c>
      <c r="B299">
        <v>251.50299999999999</v>
      </c>
      <c r="C299">
        <v>82.710999999999999</v>
      </c>
      <c r="D299">
        <v>24.260999999999999</v>
      </c>
      <c r="E299">
        <v>46.414999999999999</v>
      </c>
      <c r="F299">
        <v>1.58</v>
      </c>
      <c r="G299">
        <v>10.455</v>
      </c>
      <c r="H299">
        <v>1.9870000000000001</v>
      </c>
      <c r="I299">
        <v>7.9909999999999997</v>
      </c>
      <c r="J299">
        <v>131.93799999999999</v>
      </c>
      <c r="K299">
        <v>32.31</v>
      </c>
      <c r="L299">
        <v>54.201999999999998</v>
      </c>
      <c r="M299">
        <v>44.335999999999999</v>
      </c>
      <c r="N299">
        <v>3.488</v>
      </c>
      <c r="O299">
        <v>0.82699999999999996</v>
      </c>
      <c r="P299">
        <v>0.112</v>
      </c>
      <c r="Q299">
        <v>1.772</v>
      </c>
      <c r="R299">
        <v>4.2999999999999997E-2</v>
      </c>
      <c r="S299">
        <v>-1.1000000000000001</v>
      </c>
      <c r="T299">
        <v>-6.8000000000000005E-2</v>
      </c>
      <c r="U299">
        <v>-1.0569999999999999</v>
      </c>
      <c r="V299">
        <v>2.5190000000000001</v>
      </c>
      <c r="W299">
        <v>0.41899999999999998</v>
      </c>
      <c r="X299">
        <v>1.726</v>
      </c>
      <c r="Y299">
        <v>0.33700000000000002</v>
      </c>
      <c r="Z299">
        <v>0.54800000000000004</v>
      </c>
      <c r="AA299">
        <v>0.54200000000000004</v>
      </c>
      <c r="AB299">
        <v>11.359</v>
      </c>
      <c r="AC299">
        <v>2.2210000000000001</v>
      </c>
      <c r="AD299">
        <v>1.2010000000000001</v>
      </c>
      <c r="AE299">
        <v>11.176</v>
      </c>
      <c r="AF299">
        <v>10.897</v>
      </c>
      <c r="AG299">
        <v>243.035</v>
      </c>
      <c r="AH299" t="s">
        <v>1109</v>
      </c>
      <c r="AI299">
        <v>19.838000000000001</v>
      </c>
      <c r="AJ299">
        <v>1.6140000000000001</v>
      </c>
      <c r="AK299">
        <v>0.03</v>
      </c>
      <c r="AL299">
        <v>7.0000000000000001E-3</v>
      </c>
      <c r="AM299">
        <v>0.20799999999999999</v>
      </c>
      <c r="AN299">
        <v>-2.5999999999999999E-2</v>
      </c>
      <c r="AO299" t="s">
        <v>1109</v>
      </c>
      <c r="AP299">
        <v>0.19800000000000001</v>
      </c>
      <c r="AQ299">
        <v>-0.23799999999999999</v>
      </c>
      <c r="AR299">
        <v>4.5199999999999996</v>
      </c>
      <c r="AS299" t="s">
        <v>1109</v>
      </c>
      <c r="AT299">
        <v>0.25600000000000001</v>
      </c>
      <c r="AU299">
        <v>5.7000000000000002E-2</v>
      </c>
    </row>
    <row r="300" spans="1:47" x14ac:dyDescent="0.2">
      <c r="A300" s="4">
        <v>26512</v>
      </c>
      <c r="B300">
        <v>252.47</v>
      </c>
      <c r="C300">
        <v>82.644999999999996</v>
      </c>
      <c r="D300">
        <v>21.876999999999999</v>
      </c>
      <c r="E300">
        <v>46.344000000000001</v>
      </c>
      <c r="F300">
        <v>1.506</v>
      </c>
      <c r="G300">
        <v>12.917999999999999</v>
      </c>
      <c r="H300">
        <v>2.109</v>
      </c>
      <c r="I300">
        <v>10.355</v>
      </c>
      <c r="J300">
        <v>131.56800000000001</v>
      </c>
      <c r="K300">
        <v>31.298999999999999</v>
      </c>
      <c r="L300">
        <v>54.545000000000002</v>
      </c>
      <c r="M300">
        <v>44.604999999999997</v>
      </c>
      <c r="N300">
        <v>0.96699999999999997</v>
      </c>
      <c r="O300">
        <v>-6.6000000000000003E-2</v>
      </c>
      <c r="P300">
        <v>-2.3839999999999999</v>
      </c>
      <c r="Q300">
        <v>-7.0999999999999994E-2</v>
      </c>
      <c r="R300">
        <v>-7.3999999999999996E-2</v>
      </c>
      <c r="S300">
        <v>2.4630000000000001</v>
      </c>
      <c r="T300">
        <v>0.122</v>
      </c>
      <c r="U300">
        <v>2.3639999999999999</v>
      </c>
      <c r="V300">
        <v>-0.37</v>
      </c>
      <c r="W300">
        <v>-1.0109999999999999</v>
      </c>
      <c r="X300">
        <v>0.34300000000000003</v>
      </c>
      <c r="Y300">
        <v>0.26900000000000002</v>
      </c>
      <c r="Z300">
        <v>0.56799999999999995</v>
      </c>
      <c r="AA300">
        <v>0.55100000000000005</v>
      </c>
      <c r="AB300">
        <v>11.56</v>
      </c>
      <c r="AC300">
        <v>2.2210000000000001</v>
      </c>
      <c r="AD300">
        <v>1.2010000000000001</v>
      </c>
      <c r="AE300">
        <v>11.49</v>
      </c>
      <c r="AF300">
        <v>11.785</v>
      </c>
      <c r="AG300">
        <v>241.661</v>
      </c>
      <c r="AH300" t="s">
        <v>1109</v>
      </c>
      <c r="AI300">
        <v>19.899999999999999</v>
      </c>
      <c r="AJ300">
        <v>1.635</v>
      </c>
      <c r="AK300">
        <v>0.02</v>
      </c>
      <c r="AL300">
        <v>8.9999999999999993E-3</v>
      </c>
      <c r="AM300">
        <v>0.20100000000000001</v>
      </c>
      <c r="AN300" t="s">
        <v>1109</v>
      </c>
      <c r="AO300" t="s">
        <v>1109</v>
      </c>
      <c r="AP300">
        <v>0.314</v>
      </c>
      <c r="AQ300">
        <v>0.88800000000000001</v>
      </c>
      <c r="AR300">
        <v>-1.3740000000000001</v>
      </c>
      <c r="AS300" t="s">
        <v>1109</v>
      </c>
      <c r="AT300">
        <v>6.2E-2</v>
      </c>
      <c r="AU300">
        <v>2.1000000000000001E-2</v>
      </c>
    </row>
    <row r="301" spans="1:47" x14ac:dyDescent="0.2">
      <c r="A301" s="4">
        <v>26543</v>
      </c>
      <c r="B301">
        <v>253.773</v>
      </c>
      <c r="C301">
        <v>82.222999999999999</v>
      </c>
      <c r="D301">
        <v>21.332999999999998</v>
      </c>
      <c r="E301">
        <v>46.078000000000003</v>
      </c>
      <c r="F301">
        <v>1.5469999999999999</v>
      </c>
      <c r="G301">
        <v>13.265000000000001</v>
      </c>
      <c r="H301">
        <v>2.2210000000000001</v>
      </c>
      <c r="I301">
        <v>10.589</v>
      </c>
      <c r="J301">
        <v>131.52799999999999</v>
      </c>
      <c r="K301">
        <v>31.905999999999999</v>
      </c>
      <c r="L301">
        <v>53.604999999999997</v>
      </c>
      <c r="M301">
        <v>44.869</v>
      </c>
      <c r="N301">
        <v>1.3029999999999999</v>
      </c>
      <c r="O301">
        <v>-0.42199999999999999</v>
      </c>
      <c r="P301">
        <v>-0.54400000000000004</v>
      </c>
      <c r="Q301">
        <v>-0.26600000000000001</v>
      </c>
      <c r="R301">
        <v>4.1000000000000002E-2</v>
      </c>
      <c r="S301">
        <v>0.34699999999999998</v>
      </c>
      <c r="T301">
        <v>0.112</v>
      </c>
      <c r="U301">
        <v>0.23400000000000001</v>
      </c>
      <c r="V301">
        <v>-0.04</v>
      </c>
      <c r="W301">
        <v>0.60699999999999998</v>
      </c>
      <c r="X301">
        <v>-0.94</v>
      </c>
      <c r="Y301">
        <v>0.26400000000000001</v>
      </c>
      <c r="Z301">
        <v>0.58499999999999996</v>
      </c>
      <c r="AA301">
        <v>0.56299999999999994</v>
      </c>
      <c r="AB301">
        <v>11.662000000000001</v>
      </c>
      <c r="AC301">
        <v>2.222</v>
      </c>
      <c r="AD301">
        <v>1.2050000000000001</v>
      </c>
      <c r="AE301">
        <v>11.534000000000001</v>
      </c>
      <c r="AF301">
        <v>13.398999999999999</v>
      </c>
      <c r="AG301">
        <v>242.72900000000001</v>
      </c>
      <c r="AH301" t="s">
        <v>1109</v>
      </c>
      <c r="AI301">
        <v>19.706</v>
      </c>
      <c r="AJ301">
        <v>1.6180000000000001</v>
      </c>
      <c r="AK301">
        <v>1.7000000000000001E-2</v>
      </c>
      <c r="AL301">
        <v>1.2E-2</v>
      </c>
      <c r="AM301">
        <v>0.10199999999999999</v>
      </c>
      <c r="AN301">
        <v>1E-3</v>
      </c>
      <c r="AO301">
        <v>4.0000000000000001E-3</v>
      </c>
      <c r="AP301">
        <v>4.3999999999999997E-2</v>
      </c>
      <c r="AQ301">
        <v>1.6140000000000001</v>
      </c>
      <c r="AR301">
        <v>1.0680000000000001</v>
      </c>
      <c r="AS301" t="s">
        <v>1109</v>
      </c>
      <c r="AT301">
        <v>-0.19400000000000001</v>
      </c>
      <c r="AU301">
        <v>-1.7000000000000001E-2</v>
      </c>
    </row>
    <row r="302" spans="1:47" x14ac:dyDescent="0.2">
      <c r="A302" s="4">
        <v>26573</v>
      </c>
      <c r="B302">
        <v>250.42099999999999</v>
      </c>
      <c r="C302">
        <v>77.908000000000001</v>
      </c>
      <c r="D302">
        <v>18.890999999999998</v>
      </c>
      <c r="E302">
        <v>43.63</v>
      </c>
      <c r="F302">
        <v>1.585</v>
      </c>
      <c r="G302">
        <v>13.802</v>
      </c>
      <c r="H302">
        <v>2.4260000000000002</v>
      </c>
      <c r="I302">
        <v>10.943</v>
      </c>
      <c r="J302">
        <v>134.07300000000001</v>
      </c>
      <c r="K302">
        <v>32.247</v>
      </c>
      <c r="L302">
        <v>55.481000000000002</v>
      </c>
      <c r="M302">
        <v>45.161000000000001</v>
      </c>
      <c r="N302">
        <v>-3.3519999999999999</v>
      </c>
      <c r="O302">
        <v>-4.3150000000000004</v>
      </c>
      <c r="P302">
        <v>-2.4169999999999998</v>
      </c>
      <c r="Q302">
        <v>-2.4729999999999999</v>
      </c>
      <c r="R302">
        <v>3.7999999999999999E-2</v>
      </c>
      <c r="S302">
        <v>0.53700000000000003</v>
      </c>
      <c r="T302">
        <v>0.20499999999999999</v>
      </c>
      <c r="U302">
        <v>0.35399999999999998</v>
      </c>
      <c r="V302">
        <v>2.5449999999999999</v>
      </c>
      <c r="W302">
        <v>0.34100000000000003</v>
      </c>
      <c r="X302">
        <v>1.8759999999999999</v>
      </c>
      <c r="Y302">
        <v>0.29199999999999998</v>
      </c>
      <c r="Z302">
        <v>0.60799999999999998</v>
      </c>
      <c r="AA302">
        <v>0.57599999999999996</v>
      </c>
      <c r="AB302">
        <v>11.739000000000001</v>
      </c>
      <c r="AC302">
        <v>2.2240000000000002</v>
      </c>
      <c r="AD302">
        <v>1.2050000000000001</v>
      </c>
      <c r="AE302">
        <v>11.643000000000001</v>
      </c>
      <c r="AF302">
        <v>11.629</v>
      </c>
      <c r="AG302">
        <v>239.04499999999999</v>
      </c>
      <c r="AH302" t="s">
        <v>1109</v>
      </c>
      <c r="AI302">
        <v>19.913</v>
      </c>
      <c r="AJ302">
        <v>1.5429999999999999</v>
      </c>
      <c r="AK302">
        <v>2.3E-2</v>
      </c>
      <c r="AL302">
        <v>1.2999999999999999E-2</v>
      </c>
      <c r="AM302">
        <v>7.6999999999999999E-2</v>
      </c>
      <c r="AN302">
        <v>2E-3</v>
      </c>
      <c r="AO302" t="s">
        <v>1109</v>
      </c>
      <c r="AP302">
        <v>0.109</v>
      </c>
      <c r="AQ302">
        <v>-1.77</v>
      </c>
      <c r="AR302">
        <v>-3.6840000000000002</v>
      </c>
      <c r="AS302" t="s">
        <v>1109</v>
      </c>
      <c r="AT302">
        <v>0.20699999999999999</v>
      </c>
      <c r="AU302">
        <v>-7.4999999999999997E-2</v>
      </c>
    </row>
    <row r="303" spans="1:47" x14ac:dyDescent="0.2">
      <c r="A303" s="4">
        <v>26604</v>
      </c>
      <c r="B303">
        <v>259.76100000000002</v>
      </c>
      <c r="C303">
        <v>82.86</v>
      </c>
      <c r="D303">
        <v>21.675000000000001</v>
      </c>
      <c r="E303">
        <v>46.203000000000003</v>
      </c>
      <c r="F303">
        <v>1.605</v>
      </c>
      <c r="G303">
        <v>13.377000000000001</v>
      </c>
      <c r="H303">
        <v>2.4729999999999999</v>
      </c>
      <c r="I303">
        <v>10.457000000000001</v>
      </c>
      <c r="J303">
        <v>136.041</v>
      </c>
      <c r="K303">
        <v>33.392000000000003</v>
      </c>
      <c r="L303">
        <v>56.05</v>
      </c>
      <c r="M303">
        <v>45.360999999999997</v>
      </c>
      <c r="N303">
        <v>9.34</v>
      </c>
      <c r="O303">
        <v>4.952</v>
      </c>
      <c r="P303">
        <v>2.7839999999999998</v>
      </c>
      <c r="Q303">
        <v>2.573</v>
      </c>
      <c r="R303">
        <v>0.02</v>
      </c>
      <c r="S303">
        <v>-0.42499999999999999</v>
      </c>
      <c r="T303">
        <v>4.7E-2</v>
      </c>
      <c r="U303">
        <v>-0.48599999999999999</v>
      </c>
      <c r="V303">
        <v>1.968</v>
      </c>
      <c r="W303">
        <v>1.145</v>
      </c>
      <c r="X303">
        <v>0.56899999999999995</v>
      </c>
      <c r="Y303">
        <v>0.2</v>
      </c>
      <c r="Z303">
        <v>0.64100000000000001</v>
      </c>
      <c r="AA303">
        <v>0.59699999999999998</v>
      </c>
      <c r="AB303">
        <v>11.782999999999999</v>
      </c>
      <c r="AC303">
        <v>2.2160000000000002</v>
      </c>
      <c r="AD303">
        <v>1.208</v>
      </c>
      <c r="AE303">
        <v>11.717000000000001</v>
      </c>
      <c r="AF303">
        <v>13.936</v>
      </c>
      <c r="AG303">
        <v>248.857</v>
      </c>
      <c r="AH303" t="s">
        <v>1109</v>
      </c>
      <c r="AI303">
        <v>20.18</v>
      </c>
      <c r="AJ303">
        <v>1.552</v>
      </c>
      <c r="AK303">
        <v>3.3000000000000002E-2</v>
      </c>
      <c r="AL303">
        <v>2.1000000000000001E-2</v>
      </c>
      <c r="AM303">
        <v>4.3999999999999997E-2</v>
      </c>
      <c r="AN303">
        <v>-8.0000000000000002E-3</v>
      </c>
      <c r="AO303">
        <v>3.0000000000000001E-3</v>
      </c>
      <c r="AP303">
        <v>7.3999999999999996E-2</v>
      </c>
      <c r="AQ303">
        <v>2.3069999999999999</v>
      </c>
      <c r="AR303">
        <v>9.8119999999999994</v>
      </c>
      <c r="AS303" t="s">
        <v>1109</v>
      </c>
      <c r="AT303">
        <v>0.26700000000000002</v>
      </c>
      <c r="AU303">
        <v>8.9999999999999993E-3</v>
      </c>
    </row>
    <row r="304" spans="1:47" x14ac:dyDescent="0.2">
      <c r="A304" s="4">
        <v>26634</v>
      </c>
      <c r="B304">
        <v>271.529</v>
      </c>
      <c r="C304">
        <v>89.634</v>
      </c>
      <c r="D304">
        <v>26.065000000000001</v>
      </c>
      <c r="E304">
        <v>48.521000000000001</v>
      </c>
      <c r="F304">
        <v>1.645</v>
      </c>
      <c r="G304">
        <v>13.403</v>
      </c>
      <c r="H304">
        <v>2.577</v>
      </c>
      <c r="I304">
        <v>10.427</v>
      </c>
      <c r="J304">
        <v>147.6</v>
      </c>
      <c r="K304">
        <v>37.460999999999999</v>
      </c>
      <c r="L304">
        <v>61.738999999999997</v>
      </c>
      <c r="M304">
        <v>47.146000000000001</v>
      </c>
      <c r="N304">
        <v>11.848000000000001</v>
      </c>
      <c r="O304">
        <v>6.774</v>
      </c>
      <c r="P304">
        <v>4.3899999999999997</v>
      </c>
      <c r="Q304">
        <v>2.3180000000000001</v>
      </c>
      <c r="R304">
        <v>0.04</v>
      </c>
      <c r="S304">
        <v>2.5999999999999999E-2</v>
      </c>
      <c r="T304">
        <v>0.104</v>
      </c>
      <c r="U304">
        <v>-0.03</v>
      </c>
      <c r="V304">
        <v>11.558999999999999</v>
      </c>
      <c r="W304">
        <v>4.069</v>
      </c>
      <c r="X304">
        <v>5.6890000000000001</v>
      </c>
      <c r="Y304">
        <v>1.7849999999999999</v>
      </c>
      <c r="Z304">
        <v>0.66</v>
      </c>
      <c r="AA304">
        <v>0.59399999999999997</v>
      </c>
      <c r="AB304">
        <v>11.852</v>
      </c>
      <c r="AC304">
        <v>2.258</v>
      </c>
      <c r="AD304">
        <v>1.236</v>
      </c>
      <c r="AE304">
        <v>12.172000000000001</v>
      </c>
      <c r="AF304">
        <v>6.7770000000000001</v>
      </c>
      <c r="AG304">
        <v>260.70299999999997</v>
      </c>
      <c r="AH304" t="s">
        <v>1109</v>
      </c>
      <c r="AI304">
        <v>20.707000000000001</v>
      </c>
      <c r="AJ304">
        <v>1.2509999999999999</v>
      </c>
      <c r="AK304">
        <v>1.9E-2</v>
      </c>
      <c r="AL304">
        <v>-3.0000000000000001E-3</v>
      </c>
      <c r="AM304">
        <v>6.9000000000000006E-2</v>
      </c>
      <c r="AN304">
        <v>4.2000000000000003E-2</v>
      </c>
      <c r="AO304">
        <v>2.8000000000000001E-2</v>
      </c>
      <c r="AP304">
        <v>0.45500000000000002</v>
      </c>
      <c r="AQ304">
        <v>-7.0789999999999997</v>
      </c>
      <c r="AR304">
        <v>11.926</v>
      </c>
      <c r="AS304" t="s">
        <v>1109</v>
      </c>
      <c r="AT304">
        <v>0.52700000000000002</v>
      </c>
      <c r="AU304">
        <v>-0.30099999999999999</v>
      </c>
    </row>
    <row r="305" spans="1:47" x14ac:dyDescent="0.2">
      <c r="A305" s="4">
        <v>26665</v>
      </c>
      <c r="B305">
        <v>269.64600000000002</v>
      </c>
      <c r="C305">
        <v>84.715000000000003</v>
      </c>
      <c r="D305">
        <v>21.452999999999999</v>
      </c>
      <c r="E305">
        <v>49.152000000000001</v>
      </c>
      <c r="F305">
        <v>1.667</v>
      </c>
      <c r="G305">
        <v>12.443</v>
      </c>
      <c r="H305">
        <v>2.4489999999999998</v>
      </c>
      <c r="I305">
        <v>9.58</v>
      </c>
      <c r="J305">
        <v>143.42699999999999</v>
      </c>
      <c r="K305">
        <v>31.896999999999998</v>
      </c>
      <c r="L305">
        <v>63.021000000000001</v>
      </c>
      <c r="M305">
        <v>47.125999999999998</v>
      </c>
      <c r="N305">
        <v>-1.8129999999999999</v>
      </c>
      <c r="O305">
        <v>-4.9189999999999996</v>
      </c>
      <c r="P305">
        <v>-4.6120000000000001</v>
      </c>
      <c r="Q305">
        <v>0.63100000000000001</v>
      </c>
      <c r="R305">
        <v>2.1999999999999999E-2</v>
      </c>
      <c r="S305">
        <v>-0.96</v>
      </c>
      <c r="T305">
        <v>-0.128</v>
      </c>
      <c r="U305">
        <v>-0.84699999999999998</v>
      </c>
      <c r="V305">
        <v>-4.173</v>
      </c>
      <c r="W305">
        <v>-5.5640000000000001</v>
      </c>
      <c r="X305">
        <v>1.282</v>
      </c>
      <c r="Y305">
        <v>-0.02</v>
      </c>
      <c r="Z305">
        <v>0.68700000000000006</v>
      </c>
      <c r="AA305">
        <v>0.69599999999999995</v>
      </c>
      <c r="AB305">
        <v>11.989000000000001</v>
      </c>
      <c r="AC305">
        <v>2.444</v>
      </c>
      <c r="AD305">
        <v>1.286</v>
      </c>
      <c r="AE305">
        <v>12.246</v>
      </c>
      <c r="AF305">
        <v>13.539</v>
      </c>
      <c r="AG305">
        <v>259.65199999999999</v>
      </c>
      <c r="AH305" t="s">
        <v>1109</v>
      </c>
      <c r="AI305">
        <v>20.404</v>
      </c>
      <c r="AJ305">
        <v>1.1419999999999999</v>
      </c>
      <c r="AK305">
        <v>2.7E-2</v>
      </c>
      <c r="AL305">
        <v>0.10199999999999999</v>
      </c>
      <c r="AM305">
        <v>0.13700000000000001</v>
      </c>
      <c r="AN305">
        <v>0.186</v>
      </c>
      <c r="AO305">
        <v>0.05</v>
      </c>
      <c r="AP305">
        <v>7.3999999999999996E-2</v>
      </c>
      <c r="AQ305">
        <v>6.8319999999999999</v>
      </c>
      <c r="AR305">
        <v>-0.98099999999999998</v>
      </c>
      <c r="AS305" t="s">
        <v>1109</v>
      </c>
      <c r="AT305">
        <v>-0.30299999999999999</v>
      </c>
      <c r="AU305">
        <v>-0.109</v>
      </c>
    </row>
    <row r="306" spans="1:47" x14ac:dyDescent="0.2">
      <c r="A306" s="4">
        <v>26696</v>
      </c>
      <c r="B306">
        <v>274.86700000000002</v>
      </c>
      <c r="C306">
        <v>89.367999999999995</v>
      </c>
      <c r="D306">
        <v>28.632000000000001</v>
      </c>
      <c r="E306">
        <v>50.420999999999999</v>
      </c>
      <c r="F306">
        <v>1.67</v>
      </c>
      <c r="G306">
        <v>8.6449999999999996</v>
      </c>
      <c r="H306">
        <v>1.97</v>
      </c>
      <c r="I306">
        <v>6.1879999999999997</v>
      </c>
      <c r="J306">
        <v>145.38399999999999</v>
      </c>
      <c r="K306">
        <v>31.771999999999998</v>
      </c>
      <c r="L306">
        <v>65.100999999999999</v>
      </c>
      <c r="M306">
        <v>47.125999999999998</v>
      </c>
      <c r="N306">
        <v>5.2210000000000001</v>
      </c>
      <c r="O306">
        <v>4.6529999999999996</v>
      </c>
      <c r="P306">
        <v>7.1790000000000003</v>
      </c>
      <c r="Q306">
        <v>1.2689999999999999</v>
      </c>
      <c r="R306">
        <v>3.0000000000000001E-3</v>
      </c>
      <c r="S306">
        <v>-3.798</v>
      </c>
      <c r="T306">
        <v>-0.47899999999999998</v>
      </c>
      <c r="U306">
        <v>-3.3919999999999999</v>
      </c>
      <c r="V306">
        <v>1.9570000000000001</v>
      </c>
      <c r="W306">
        <v>-0.125</v>
      </c>
      <c r="X306">
        <v>2.08</v>
      </c>
      <c r="Y306" t="s">
        <v>1109</v>
      </c>
      <c r="Z306">
        <v>0.71399999999999997</v>
      </c>
      <c r="AA306">
        <v>0.67100000000000004</v>
      </c>
      <c r="AB306">
        <v>12.073</v>
      </c>
      <c r="AC306">
        <v>2.5550000000000002</v>
      </c>
      <c r="AD306">
        <v>1.3640000000000001</v>
      </c>
      <c r="AE306">
        <v>12.329000000000001</v>
      </c>
      <c r="AF306">
        <v>11.794</v>
      </c>
      <c r="AG306">
        <v>268.19200000000001</v>
      </c>
      <c r="AH306" t="s">
        <v>1109</v>
      </c>
      <c r="AI306">
        <v>20.692</v>
      </c>
      <c r="AJ306">
        <v>1.2509999999999999</v>
      </c>
      <c r="AK306">
        <v>2.7E-2</v>
      </c>
      <c r="AL306">
        <v>-2.5000000000000001E-2</v>
      </c>
      <c r="AM306">
        <v>8.4000000000000005E-2</v>
      </c>
      <c r="AN306">
        <v>0.111</v>
      </c>
      <c r="AO306">
        <v>7.8E-2</v>
      </c>
      <c r="AP306">
        <v>8.3000000000000004E-2</v>
      </c>
      <c r="AQ306">
        <v>-1.7450000000000001</v>
      </c>
      <c r="AR306">
        <v>8.5399999999999991</v>
      </c>
      <c r="AS306" t="s">
        <v>1109</v>
      </c>
      <c r="AT306">
        <v>0.28799999999999998</v>
      </c>
      <c r="AU306">
        <v>0.109</v>
      </c>
    </row>
    <row r="307" spans="1:47" x14ac:dyDescent="0.2">
      <c r="A307" s="4">
        <v>26724</v>
      </c>
      <c r="B307">
        <v>276.82499999999999</v>
      </c>
      <c r="C307">
        <v>90.692999999999998</v>
      </c>
      <c r="D307">
        <v>29.161000000000001</v>
      </c>
      <c r="E307">
        <v>50.670999999999999</v>
      </c>
      <c r="F307">
        <v>1.67</v>
      </c>
      <c r="G307">
        <v>9.1910000000000007</v>
      </c>
      <c r="H307">
        <v>2.177</v>
      </c>
      <c r="I307">
        <v>6.5350000000000001</v>
      </c>
      <c r="J307">
        <v>145.96100000000001</v>
      </c>
      <c r="K307">
        <v>34.539000000000001</v>
      </c>
      <c r="L307">
        <v>63.073999999999998</v>
      </c>
      <c r="M307">
        <v>46.936</v>
      </c>
      <c r="N307">
        <v>1.958</v>
      </c>
      <c r="O307">
        <v>1.325</v>
      </c>
      <c r="P307">
        <v>0.52900000000000003</v>
      </c>
      <c r="Q307">
        <v>0.25</v>
      </c>
      <c r="R307" t="s">
        <v>1109</v>
      </c>
      <c r="S307">
        <v>0.54600000000000004</v>
      </c>
      <c r="T307">
        <v>0.20699999999999999</v>
      </c>
      <c r="U307">
        <v>0.34699999999999998</v>
      </c>
      <c r="V307">
        <v>0.57699999999999996</v>
      </c>
      <c r="W307">
        <v>2.7669999999999999</v>
      </c>
      <c r="X307">
        <v>-2.0270000000000001</v>
      </c>
      <c r="Y307">
        <v>-0.19</v>
      </c>
      <c r="Z307">
        <v>0.73899999999999999</v>
      </c>
      <c r="AA307">
        <v>0.67300000000000004</v>
      </c>
      <c r="AB307">
        <v>12.17</v>
      </c>
      <c r="AC307">
        <v>2.621</v>
      </c>
      <c r="AD307">
        <v>1.452</v>
      </c>
      <c r="AE307">
        <v>12.576000000000001</v>
      </c>
      <c r="AF307">
        <v>11.352</v>
      </c>
      <c r="AG307">
        <v>269.81099999999998</v>
      </c>
      <c r="AH307" t="s">
        <v>1109</v>
      </c>
      <c r="AI307">
        <v>21.175000000000001</v>
      </c>
      <c r="AJ307">
        <v>1.147</v>
      </c>
      <c r="AK307">
        <v>2.5000000000000001E-2</v>
      </c>
      <c r="AL307">
        <v>2E-3</v>
      </c>
      <c r="AM307">
        <v>9.7000000000000003E-2</v>
      </c>
      <c r="AN307">
        <v>6.6000000000000003E-2</v>
      </c>
      <c r="AO307">
        <v>8.7999999999999995E-2</v>
      </c>
      <c r="AP307">
        <v>0.247</v>
      </c>
      <c r="AQ307">
        <v>-0.442</v>
      </c>
      <c r="AR307">
        <v>1.619</v>
      </c>
      <c r="AS307" t="s">
        <v>1109</v>
      </c>
      <c r="AT307">
        <v>0.48299999999999998</v>
      </c>
      <c r="AU307">
        <v>-0.104</v>
      </c>
    </row>
    <row r="308" spans="1:47" x14ac:dyDescent="0.2">
      <c r="A308" s="4">
        <v>26755</v>
      </c>
      <c r="B308">
        <v>276.01499999999999</v>
      </c>
      <c r="C308">
        <v>86.436999999999998</v>
      </c>
      <c r="D308">
        <v>28.34</v>
      </c>
      <c r="E308">
        <v>47.506</v>
      </c>
      <c r="F308">
        <v>1.7</v>
      </c>
      <c r="G308">
        <v>8.891</v>
      </c>
      <c r="H308">
        <v>2.044</v>
      </c>
      <c r="I308">
        <v>6.4619999999999997</v>
      </c>
      <c r="J308">
        <v>148.06100000000001</v>
      </c>
      <c r="K308">
        <v>34.249000000000002</v>
      </c>
      <c r="L308">
        <v>65.409000000000006</v>
      </c>
      <c r="M308">
        <v>46.965000000000003</v>
      </c>
      <c r="N308">
        <v>-0.81</v>
      </c>
      <c r="O308">
        <v>-4.2560000000000002</v>
      </c>
      <c r="P308">
        <v>-0.82099999999999995</v>
      </c>
      <c r="Q308">
        <v>-3.165</v>
      </c>
      <c r="R308">
        <v>0.03</v>
      </c>
      <c r="S308">
        <v>-0.3</v>
      </c>
      <c r="T308">
        <v>-0.13300000000000001</v>
      </c>
      <c r="U308">
        <v>-7.2999999999999995E-2</v>
      </c>
      <c r="V308">
        <v>2.1</v>
      </c>
      <c r="W308">
        <v>-0.28999999999999998</v>
      </c>
      <c r="X308">
        <v>2.335</v>
      </c>
      <c r="Y308">
        <v>2.9000000000000001E-2</v>
      </c>
      <c r="Z308">
        <v>0.75900000000000001</v>
      </c>
      <c r="AA308">
        <v>0.67900000000000005</v>
      </c>
      <c r="AB308">
        <v>12.236000000000001</v>
      </c>
      <c r="AC308">
        <v>2.613</v>
      </c>
      <c r="AD308">
        <v>1.4670000000000001</v>
      </c>
      <c r="AE308">
        <v>12.641</v>
      </c>
      <c r="AF308">
        <v>12.56</v>
      </c>
      <c r="AG308">
        <v>269.16800000000001</v>
      </c>
      <c r="AH308" t="s">
        <v>1109</v>
      </c>
      <c r="AI308">
        <v>21.663</v>
      </c>
      <c r="AJ308">
        <v>1.167</v>
      </c>
      <c r="AK308">
        <v>0.02</v>
      </c>
      <c r="AL308">
        <v>6.0000000000000001E-3</v>
      </c>
      <c r="AM308">
        <v>6.6000000000000003E-2</v>
      </c>
      <c r="AN308">
        <v>-8.0000000000000002E-3</v>
      </c>
      <c r="AO308">
        <v>1.4999999999999999E-2</v>
      </c>
      <c r="AP308">
        <v>6.5000000000000002E-2</v>
      </c>
      <c r="AQ308">
        <v>1.208</v>
      </c>
      <c r="AR308">
        <v>-0.64300000000000002</v>
      </c>
      <c r="AS308" t="s">
        <v>1109</v>
      </c>
      <c r="AT308">
        <v>0.48799999999999999</v>
      </c>
      <c r="AU308">
        <v>0.02</v>
      </c>
    </row>
    <row r="309" spans="1:47" x14ac:dyDescent="0.2">
      <c r="A309" s="4">
        <v>26785</v>
      </c>
      <c r="B309">
        <v>282.43400000000003</v>
      </c>
      <c r="C309">
        <v>87.665000000000006</v>
      </c>
      <c r="D309">
        <v>26.132000000000001</v>
      </c>
      <c r="E309">
        <v>51.014000000000003</v>
      </c>
      <c r="F309">
        <v>1.71</v>
      </c>
      <c r="G309">
        <v>8.8089999999999993</v>
      </c>
      <c r="H309">
        <v>2.0019999999999998</v>
      </c>
      <c r="I309">
        <v>6.3310000000000004</v>
      </c>
      <c r="J309">
        <v>151.84200000000001</v>
      </c>
      <c r="K309">
        <v>31.6</v>
      </c>
      <c r="L309">
        <v>71.936999999999998</v>
      </c>
      <c r="M309">
        <v>46.871000000000002</v>
      </c>
      <c r="N309">
        <v>6.6390000000000002</v>
      </c>
      <c r="O309">
        <v>1.528</v>
      </c>
      <c r="P309">
        <v>-2.0979999999999999</v>
      </c>
      <c r="Q309">
        <v>3.698</v>
      </c>
      <c r="R309">
        <v>0.01</v>
      </c>
      <c r="S309">
        <v>-8.2000000000000003E-2</v>
      </c>
      <c r="T309">
        <v>-4.2000000000000003E-2</v>
      </c>
      <c r="U309">
        <v>-0.13100000000000001</v>
      </c>
      <c r="V309">
        <v>3.7810000000000001</v>
      </c>
      <c r="W309">
        <v>-2.649</v>
      </c>
      <c r="X309">
        <v>6.5279999999999996</v>
      </c>
      <c r="Y309">
        <v>-9.4E-2</v>
      </c>
      <c r="Z309">
        <v>0.78500000000000003</v>
      </c>
      <c r="AA309">
        <v>0.64900000000000002</v>
      </c>
      <c r="AB309">
        <v>12.378</v>
      </c>
      <c r="AC309">
        <v>2.5720000000000001</v>
      </c>
      <c r="AD309">
        <v>1.472</v>
      </c>
      <c r="AE309">
        <v>13.074999999999999</v>
      </c>
      <c r="AF309">
        <v>13.43</v>
      </c>
      <c r="AG309">
        <v>275.62700000000001</v>
      </c>
      <c r="AH309" t="s">
        <v>1109</v>
      </c>
      <c r="AI309">
        <v>22.402000000000001</v>
      </c>
      <c r="AJ309">
        <v>1.2849999999999999</v>
      </c>
      <c r="AK309">
        <v>2.5999999999999999E-2</v>
      </c>
      <c r="AL309">
        <v>-0.03</v>
      </c>
      <c r="AM309">
        <v>0.14199999999999999</v>
      </c>
      <c r="AN309">
        <v>-4.1000000000000002E-2</v>
      </c>
      <c r="AO309">
        <v>5.0000000000000001E-3</v>
      </c>
      <c r="AP309">
        <v>0.434</v>
      </c>
      <c r="AQ309">
        <v>0.79</v>
      </c>
      <c r="AR309">
        <v>6.6790000000000003</v>
      </c>
      <c r="AS309" t="s">
        <v>1109</v>
      </c>
      <c r="AT309">
        <v>0.73899999999999999</v>
      </c>
      <c r="AU309">
        <v>0.11799999999999999</v>
      </c>
    </row>
    <row r="310" spans="1:47" x14ac:dyDescent="0.2">
      <c r="A310" s="4">
        <v>26816</v>
      </c>
      <c r="B310">
        <v>286.68400000000003</v>
      </c>
      <c r="C310">
        <v>91.561999999999998</v>
      </c>
      <c r="D310">
        <v>29.163</v>
      </c>
      <c r="E310">
        <v>52.378</v>
      </c>
      <c r="F310">
        <v>1.718</v>
      </c>
      <c r="G310">
        <v>8.3030000000000008</v>
      </c>
      <c r="H310">
        <v>1.8420000000000001</v>
      </c>
      <c r="I310">
        <v>5.97</v>
      </c>
      <c r="J310">
        <v>150.054</v>
      </c>
      <c r="K310">
        <v>32.606000000000002</v>
      </c>
      <c r="L310">
        <v>69.367999999999995</v>
      </c>
      <c r="M310">
        <v>46.645000000000003</v>
      </c>
      <c r="N310">
        <v>4.9800000000000004</v>
      </c>
      <c r="O310">
        <v>4.7869999999999999</v>
      </c>
      <c r="P310">
        <v>3.3010000000000002</v>
      </c>
      <c r="Q310">
        <v>1.984</v>
      </c>
      <c r="R310">
        <v>8.0000000000000002E-3</v>
      </c>
      <c r="S310">
        <v>-0.50600000000000001</v>
      </c>
      <c r="T310">
        <v>-0.16</v>
      </c>
      <c r="U310">
        <v>-0.36099999999999999</v>
      </c>
      <c r="V310">
        <v>-1.788</v>
      </c>
      <c r="W310">
        <v>1.006</v>
      </c>
      <c r="X310">
        <v>-2.569</v>
      </c>
      <c r="Y310">
        <v>-0.22600000000000001</v>
      </c>
      <c r="Z310">
        <v>0.80700000000000005</v>
      </c>
      <c r="AA310">
        <v>0.628</v>
      </c>
      <c r="AB310">
        <v>12.345000000000001</v>
      </c>
      <c r="AC310">
        <v>2.5110000000000001</v>
      </c>
      <c r="AD310">
        <v>1.472</v>
      </c>
      <c r="AE310">
        <v>13.095000000000001</v>
      </c>
      <c r="AF310">
        <v>15.645</v>
      </c>
      <c r="AG310">
        <v>280.22300000000001</v>
      </c>
      <c r="AH310" t="s">
        <v>1109</v>
      </c>
      <c r="AI310">
        <v>22.817</v>
      </c>
      <c r="AJ310">
        <v>1.4419999999999999</v>
      </c>
      <c r="AK310">
        <v>2.1999999999999999E-2</v>
      </c>
      <c r="AL310">
        <v>-2.1000000000000001E-2</v>
      </c>
      <c r="AM310">
        <v>-3.3000000000000002E-2</v>
      </c>
      <c r="AN310">
        <v>-6.0999999999999999E-2</v>
      </c>
      <c r="AO310" t="s">
        <v>1109</v>
      </c>
      <c r="AP310">
        <v>0.02</v>
      </c>
      <c r="AQ310">
        <v>2.0550000000000002</v>
      </c>
      <c r="AR310">
        <v>5.3259999999999996</v>
      </c>
      <c r="AS310" t="s">
        <v>1109</v>
      </c>
      <c r="AT310">
        <v>0.41499999999999998</v>
      </c>
      <c r="AU310">
        <v>0.157</v>
      </c>
    </row>
    <row r="311" spans="1:47" x14ac:dyDescent="0.2">
      <c r="A311" s="4">
        <v>26846</v>
      </c>
      <c r="B311">
        <v>283.10000000000002</v>
      </c>
      <c r="C311">
        <v>87.638000000000005</v>
      </c>
      <c r="D311">
        <v>25.681000000000001</v>
      </c>
      <c r="E311">
        <v>51.859000000000002</v>
      </c>
      <c r="F311">
        <v>1.7410000000000001</v>
      </c>
      <c r="G311">
        <v>8.3569999999999993</v>
      </c>
      <c r="H311">
        <v>1.54</v>
      </c>
      <c r="I311">
        <v>6.4450000000000003</v>
      </c>
      <c r="J311">
        <v>151.67500000000001</v>
      </c>
      <c r="K311">
        <v>32.677999999999997</v>
      </c>
      <c r="L311">
        <v>71.180000000000007</v>
      </c>
      <c r="M311">
        <v>46.344999999999999</v>
      </c>
      <c r="N311">
        <v>-3.4039999999999999</v>
      </c>
      <c r="O311">
        <v>-3.694</v>
      </c>
      <c r="P311">
        <v>-3.3919999999999999</v>
      </c>
      <c r="Q311">
        <v>-0.379</v>
      </c>
      <c r="R311">
        <v>2.3E-2</v>
      </c>
      <c r="S311">
        <v>5.3999999999999999E-2</v>
      </c>
      <c r="T311">
        <v>-0.30199999999999999</v>
      </c>
      <c r="U311">
        <v>0.47499999999999998</v>
      </c>
      <c r="V311">
        <v>1.621</v>
      </c>
      <c r="W311">
        <v>7.1999999999999995E-2</v>
      </c>
      <c r="X311">
        <v>1.8120000000000001</v>
      </c>
      <c r="Y311">
        <v>-0.3</v>
      </c>
      <c r="Z311">
        <v>0.85599999999999998</v>
      </c>
      <c r="AA311">
        <v>0.61599999999999999</v>
      </c>
      <c r="AB311">
        <v>12.475</v>
      </c>
      <c r="AC311">
        <v>2.5089999999999999</v>
      </c>
      <c r="AD311">
        <v>1.4750000000000001</v>
      </c>
      <c r="AE311">
        <v>13.166</v>
      </c>
      <c r="AF311">
        <v>14.162000000000001</v>
      </c>
      <c r="AG311">
        <v>276.28300000000002</v>
      </c>
      <c r="AH311" t="s">
        <v>1109</v>
      </c>
      <c r="AI311">
        <v>23.283999999999999</v>
      </c>
      <c r="AJ311">
        <v>1.3360000000000001</v>
      </c>
      <c r="AK311">
        <v>4.9000000000000002E-2</v>
      </c>
      <c r="AL311">
        <v>-1.2E-2</v>
      </c>
      <c r="AM311">
        <v>0.13</v>
      </c>
      <c r="AN311">
        <v>-2E-3</v>
      </c>
      <c r="AO311">
        <v>3.0000000000000001E-3</v>
      </c>
      <c r="AP311">
        <v>7.0999999999999994E-2</v>
      </c>
      <c r="AQ311">
        <v>-1.5329999999999999</v>
      </c>
      <c r="AR311">
        <v>-3.76</v>
      </c>
      <c r="AS311" t="s">
        <v>1109</v>
      </c>
      <c r="AT311">
        <v>0.46700000000000003</v>
      </c>
      <c r="AU311">
        <v>-0.106</v>
      </c>
    </row>
    <row r="312" spans="1:47" x14ac:dyDescent="0.2">
      <c r="A312" s="4">
        <v>26877</v>
      </c>
      <c r="B312">
        <v>287.47500000000002</v>
      </c>
      <c r="C312">
        <v>90.442999999999998</v>
      </c>
      <c r="D312">
        <v>23.721</v>
      </c>
      <c r="E312">
        <v>56.951999999999998</v>
      </c>
      <c r="F312">
        <v>1.7310000000000001</v>
      </c>
      <c r="G312">
        <v>8.0389999999999997</v>
      </c>
      <c r="H312">
        <v>1.4730000000000001</v>
      </c>
      <c r="I312">
        <v>6.2619999999999996</v>
      </c>
      <c r="J312">
        <v>153.435</v>
      </c>
      <c r="K312">
        <v>30.285</v>
      </c>
      <c r="L312">
        <v>75.227000000000004</v>
      </c>
      <c r="M312">
        <v>46.273000000000003</v>
      </c>
      <c r="N312">
        <v>4.0549999999999997</v>
      </c>
      <c r="O312">
        <v>2.4449999999999998</v>
      </c>
      <c r="P312">
        <v>-2.0099999999999998</v>
      </c>
      <c r="Q312">
        <v>4.7830000000000004</v>
      </c>
      <c r="R312">
        <v>-0.01</v>
      </c>
      <c r="S312">
        <v>-0.318</v>
      </c>
      <c r="T312">
        <v>-6.7000000000000004E-2</v>
      </c>
      <c r="U312">
        <v>-0.183</v>
      </c>
      <c r="V312">
        <v>1.76</v>
      </c>
      <c r="W312">
        <v>-2.3929999999999998</v>
      </c>
      <c r="X312">
        <v>4.0469999999999997</v>
      </c>
      <c r="Y312">
        <v>-7.1999999999999995E-2</v>
      </c>
      <c r="Z312">
        <v>0.875</v>
      </c>
      <c r="AA312">
        <v>0.77500000000000002</v>
      </c>
      <c r="AB312">
        <v>12.567</v>
      </c>
      <c r="AC312">
        <v>2.524</v>
      </c>
      <c r="AD312">
        <v>1.4750000000000001</v>
      </c>
      <c r="AE312">
        <v>13.189</v>
      </c>
      <c r="AF312">
        <v>13.842000000000001</v>
      </c>
      <c r="AG312">
        <v>280.90899999999999</v>
      </c>
      <c r="AH312" t="s">
        <v>1109</v>
      </c>
      <c r="AI312">
        <v>23.841000000000001</v>
      </c>
      <c r="AJ312">
        <v>1.3180000000000001</v>
      </c>
      <c r="AK312">
        <v>1.9E-2</v>
      </c>
      <c r="AL312">
        <v>0.159</v>
      </c>
      <c r="AM312">
        <v>9.1999999999999998E-2</v>
      </c>
      <c r="AN312">
        <v>1.4999999999999999E-2</v>
      </c>
      <c r="AO312" t="s">
        <v>1109</v>
      </c>
      <c r="AP312">
        <v>2.3E-2</v>
      </c>
      <c r="AQ312">
        <v>-0.28000000000000003</v>
      </c>
      <c r="AR312">
        <v>4.306</v>
      </c>
      <c r="AS312" t="s">
        <v>1109</v>
      </c>
      <c r="AT312">
        <v>0.55700000000000005</v>
      </c>
      <c r="AU312">
        <v>-1.7999999999999999E-2</v>
      </c>
    </row>
    <row r="313" spans="1:47" x14ac:dyDescent="0.2">
      <c r="A313" s="4">
        <v>26908</v>
      </c>
      <c r="B313">
        <v>291.91000000000003</v>
      </c>
      <c r="C313">
        <v>92.143000000000001</v>
      </c>
      <c r="D313">
        <v>26.048999999999999</v>
      </c>
      <c r="E313">
        <v>56.970999999999997</v>
      </c>
      <c r="F313">
        <v>1.7410000000000001</v>
      </c>
      <c r="G313">
        <v>7.3819999999999997</v>
      </c>
      <c r="H313">
        <v>1.377</v>
      </c>
      <c r="I313">
        <v>5.5519999999999996</v>
      </c>
      <c r="J313">
        <v>153.529</v>
      </c>
      <c r="K313">
        <v>30.326000000000001</v>
      </c>
      <c r="L313">
        <v>75.162000000000006</v>
      </c>
      <c r="M313">
        <v>46.353999999999999</v>
      </c>
      <c r="N313">
        <v>4.5650000000000004</v>
      </c>
      <c r="O313">
        <v>1.85</v>
      </c>
      <c r="P313">
        <v>2.3479999999999999</v>
      </c>
      <c r="Q313">
        <v>0.14899999999999999</v>
      </c>
      <c r="R313">
        <v>0.01</v>
      </c>
      <c r="S313">
        <v>-0.65700000000000003</v>
      </c>
      <c r="T313">
        <v>-9.6000000000000002E-2</v>
      </c>
      <c r="U313">
        <v>-0.71</v>
      </c>
      <c r="V313">
        <v>9.4E-2</v>
      </c>
      <c r="W313">
        <v>4.1000000000000002E-2</v>
      </c>
      <c r="X313">
        <v>-6.5000000000000002E-2</v>
      </c>
      <c r="Y313">
        <v>8.1000000000000003E-2</v>
      </c>
      <c r="Z313">
        <v>0.9</v>
      </c>
      <c r="AA313">
        <v>0.78700000000000003</v>
      </c>
      <c r="AB313">
        <v>12.558999999999999</v>
      </c>
      <c r="AC313">
        <v>2.524</v>
      </c>
      <c r="AD313">
        <v>1.476</v>
      </c>
      <c r="AE313">
        <v>13.244</v>
      </c>
      <c r="AF313">
        <v>16.434999999999999</v>
      </c>
      <c r="AG313">
        <v>285.90499999999997</v>
      </c>
      <c r="AH313" t="s">
        <v>1109</v>
      </c>
      <c r="AI313">
        <v>24.045000000000002</v>
      </c>
      <c r="AJ313">
        <v>1.3360000000000001</v>
      </c>
      <c r="AK313">
        <v>2.5000000000000001E-2</v>
      </c>
      <c r="AL313">
        <v>1.2E-2</v>
      </c>
      <c r="AM313">
        <v>-8.0000000000000002E-3</v>
      </c>
      <c r="AN313" t="s">
        <v>1109</v>
      </c>
      <c r="AO313">
        <v>1E-3</v>
      </c>
      <c r="AP313">
        <v>5.5E-2</v>
      </c>
      <c r="AQ313">
        <v>2.573</v>
      </c>
      <c r="AR313">
        <v>5.1260000000000003</v>
      </c>
      <c r="AS313" t="s">
        <v>1109</v>
      </c>
      <c r="AT313">
        <v>0.20399999999999999</v>
      </c>
      <c r="AU313">
        <v>1.7999999999999999E-2</v>
      </c>
    </row>
    <row r="314" spans="1:47" x14ac:dyDescent="0.2">
      <c r="A314" s="4">
        <v>26938</v>
      </c>
      <c r="B314">
        <v>293.31099999999998</v>
      </c>
      <c r="C314">
        <v>89.837999999999994</v>
      </c>
      <c r="D314">
        <v>22.469000000000001</v>
      </c>
      <c r="E314">
        <v>58.722000000000001</v>
      </c>
      <c r="F314">
        <v>1.7470000000000001</v>
      </c>
      <c r="G314">
        <v>6.9</v>
      </c>
      <c r="H314">
        <v>1.373</v>
      </c>
      <c r="I314">
        <v>5.0819999999999999</v>
      </c>
      <c r="J314">
        <v>157.92599999999999</v>
      </c>
      <c r="K314">
        <v>30.097999999999999</v>
      </c>
      <c r="L314">
        <v>79.331000000000003</v>
      </c>
      <c r="M314">
        <v>46.777999999999999</v>
      </c>
      <c r="N314">
        <v>1.3009999999999999</v>
      </c>
      <c r="O314">
        <v>-2.4049999999999998</v>
      </c>
      <c r="P314">
        <v>-3.58</v>
      </c>
      <c r="Q314">
        <v>1.651</v>
      </c>
      <c r="R314">
        <v>6.0000000000000001E-3</v>
      </c>
      <c r="S314">
        <v>-0.48199999999999998</v>
      </c>
      <c r="T314">
        <v>-4.0000000000000001E-3</v>
      </c>
      <c r="U314">
        <v>-0.47</v>
      </c>
      <c r="V314">
        <v>4.3970000000000002</v>
      </c>
      <c r="W314">
        <v>-0.22800000000000001</v>
      </c>
      <c r="X314">
        <v>4.1689999999999996</v>
      </c>
      <c r="Y314">
        <v>0.42399999999999999</v>
      </c>
      <c r="Z314">
        <v>0.92100000000000004</v>
      </c>
      <c r="AA314">
        <v>0.79800000000000004</v>
      </c>
      <c r="AB314">
        <v>12.83</v>
      </c>
      <c r="AC314">
        <v>2.5190000000000001</v>
      </c>
      <c r="AD314">
        <v>1.4770000000000001</v>
      </c>
      <c r="AE314">
        <v>13.260999999999999</v>
      </c>
      <c r="AF314">
        <v>15.46</v>
      </c>
      <c r="AG314">
        <v>287.78399999999999</v>
      </c>
      <c r="AH314" t="s">
        <v>1109</v>
      </c>
      <c r="AI314">
        <v>25.105</v>
      </c>
      <c r="AJ314">
        <v>1.401</v>
      </c>
      <c r="AK314">
        <v>2.1000000000000001E-2</v>
      </c>
      <c r="AL314">
        <v>1.0999999999999999E-2</v>
      </c>
      <c r="AM314">
        <v>0.27100000000000002</v>
      </c>
      <c r="AN314">
        <v>-5.0000000000000001E-3</v>
      </c>
      <c r="AO314">
        <v>1E-3</v>
      </c>
      <c r="AP314">
        <v>1.7000000000000001E-2</v>
      </c>
      <c r="AQ314">
        <v>-0.97499999999999998</v>
      </c>
      <c r="AR314">
        <v>1.7789999999999999</v>
      </c>
      <c r="AS314" t="s">
        <v>1109</v>
      </c>
      <c r="AT314">
        <v>1.06</v>
      </c>
      <c r="AU314">
        <v>6.5000000000000002E-2</v>
      </c>
    </row>
    <row r="315" spans="1:47" x14ac:dyDescent="0.2">
      <c r="A315" s="4">
        <v>26969</v>
      </c>
      <c r="B315">
        <v>299.61599999999999</v>
      </c>
      <c r="C315">
        <v>93.150999999999996</v>
      </c>
      <c r="D315">
        <v>24.896000000000001</v>
      </c>
      <c r="E315">
        <v>58.796999999999997</v>
      </c>
      <c r="F315">
        <v>1.78</v>
      </c>
      <c r="G315">
        <v>7.6779999999999999</v>
      </c>
      <c r="H315">
        <v>1.379</v>
      </c>
      <c r="I315">
        <v>5.8109999999999999</v>
      </c>
      <c r="J315">
        <v>158.15700000000001</v>
      </c>
      <c r="K315">
        <v>31.869</v>
      </c>
      <c r="L315">
        <v>77.167000000000002</v>
      </c>
      <c r="M315">
        <v>47.395000000000003</v>
      </c>
      <c r="N315">
        <v>5.6849999999999996</v>
      </c>
      <c r="O315">
        <v>2.7130000000000001</v>
      </c>
      <c r="P315">
        <v>2.3370000000000002</v>
      </c>
      <c r="Q315">
        <v>-0.435</v>
      </c>
      <c r="R315">
        <v>3.3000000000000002E-2</v>
      </c>
      <c r="S315">
        <v>0.77800000000000002</v>
      </c>
      <c r="T315">
        <v>6.0000000000000001E-3</v>
      </c>
      <c r="U315">
        <v>0.72899999999999998</v>
      </c>
      <c r="V315">
        <v>0.23100000000000001</v>
      </c>
      <c r="W315">
        <v>1.7709999999999999</v>
      </c>
      <c r="X315">
        <v>-2.1640000000000001</v>
      </c>
      <c r="Y315">
        <v>0.61699999999999999</v>
      </c>
      <c r="Z315">
        <v>0.94899999999999995</v>
      </c>
      <c r="AA315">
        <v>0.77700000000000002</v>
      </c>
      <c r="AB315">
        <v>12.971</v>
      </c>
      <c r="AC315">
        <v>2.5230000000000001</v>
      </c>
      <c r="AD315">
        <v>1.4790000000000001</v>
      </c>
      <c r="AE315">
        <v>13.288</v>
      </c>
      <c r="AF315">
        <v>18.047000000000001</v>
      </c>
      <c r="AG315">
        <v>293.31700000000001</v>
      </c>
      <c r="AH315" t="s">
        <v>1109</v>
      </c>
      <c r="AI315">
        <v>26.143000000000001</v>
      </c>
      <c r="AJ315">
        <v>1.204</v>
      </c>
      <c r="AK315">
        <v>2.8000000000000001E-2</v>
      </c>
      <c r="AL315">
        <v>-2.1000000000000001E-2</v>
      </c>
      <c r="AM315">
        <v>0.14099999999999999</v>
      </c>
      <c r="AN315">
        <v>4.0000000000000001E-3</v>
      </c>
      <c r="AO315">
        <v>2E-3</v>
      </c>
      <c r="AP315">
        <v>2.7E-2</v>
      </c>
      <c r="AQ315">
        <v>2.5670000000000002</v>
      </c>
      <c r="AR315">
        <v>4.9130000000000003</v>
      </c>
      <c r="AS315" t="s">
        <v>1109</v>
      </c>
      <c r="AT315">
        <v>1.038</v>
      </c>
      <c r="AU315">
        <v>-0.19700000000000001</v>
      </c>
    </row>
    <row r="316" spans="1:47" x14ac:dyDescent="0.2">
      <c r="A316" s="4">
        <v>26999</v>
      </c>
      <c r="B316">
        <v>300.471</v>
      </c>
      <c r="C316">
        <v>97.891000000000005</v>
      </c>
      <c r="D316">
        <v>26.927</v>
      </c>
      <c r="E316">
        <v>61.546999999999997</v>
      </c>
      <c r="F316">
        <v>1.889</v>
      </c>
      <c r="G316">
        <v>7.5279999999999996</v>
      </c>
      <c r="H316">
        <v>1.2789999999999999</v>
      </c>
      <c r="I316">
        <v>5.8579999999999997</v>
      </c>
      <c r="J316">
        <v>164.77500000000001</v>
      </c>
      <c r="K316">
        <v>36.344000000000001</v>
      </c>
      <c r="L316">
        <v>76.135000000000005</v>
      </c>
      <c r="M316">
        <v>50.435000000000002</v>
      </c>
      <c r="N316">
        <v>0.63500000000000001</v>
      </c>
      <c r="O316">
        <v>4.4400000000000004</v>
      </c>
      <c r="P316">
        <v>1.9910000000000001</v>
      </c>
      <c r="Q316">
        <v>2.4900000000000002</v>
      </c>
      <c r="R316">
        <v>0.109</v>
      </c>
      <c r="S316">
        <v>-0.15</v>
      </c>
      <c r="T316">
        <v>-0.1</v>
      </c>
      <c r="U316">
        <v>4.7E-2</v>
      </c>
      <c r="V316">
        <v>6.593</v>
      </c>
      <c r="W316">
        <v>4.4749999999999996</v>
      </c>
      <c r="X316">
        <v>-1.0569999999999999</v>
      </c>
      <c r="Y316">
        <v>3.04</v>
      </c>
      <c r="Z316">
        <v>1.002</v>
      </c>
      <c r="AA316">
        <v>0.85899999999999999</v>
      </c>
      <c r="AB316">
        <v>13.089</v>
      </c>
      <c r="AC316">
        <v>2.4710000000000001</v>
      </c>
      <c r="AD316">
        <v>1.506</v>
      </c>
      <c r="AE316">
        <v>13.516</v>
      </c>
      <c r="AF316">
        <v>7.2229999999999999</v>
      </c>
      <c r="AG316">
        <v>294.22199999999998</v>
      </c>
      <c r="AH316" t="s">
        <v>1109</v>
      </c>
      <c r="AI316">
        <v>27.54</v>
      </c>
      <c r="AJ316">
        <v>1.2769999999999999</v>
      </c>
      <c r="AK316">
        <v>5.2999999999999999E-2</v>
      </c>
      <c r="AL316">
        <v>8.2000000000000003E-2</v>
      </c>
      <c r="AM316">
        <v>0.14299999999999999</v>
      </c>
      <c r="AN316">
        <v>-5.1999999999999998E-2</v>
      </c>
      <c r="AO316">
        <v>2.7E-2</v>
      </c>
      <c r="AP316">
        <v>0.22800000000000001</v>
      </c>
      <c r="AQ316">
        <v>-10.744</v>
      </c>
      <c r="AR316">
        <v>0.68500000000000005</v>
      </c>
      <c r="AS316" t="s">
        <v>1109</v>
      </c>
      <c r="AT316">
        <v>1.397</v>
      </c>
      <c r="AU316">
        <v>7.2999999999999995E-2</v>
      </c>
    </row>
    <row r="317" spans="1:47" x14ac:dyDescent="0.2">
      <c r="A317" s="4">
        <v>27030</v>
      </c>
      <c r="B317">
        <v>296.83499999999998</v>
      </c>
      <c r="C317">
        <v>91.037999999999997</v>
      </c>
      <c r="D317">
        <v>22.861000000000001</v>
      </c>
      <c r="E317">
        <v>59.017000000000003</v>
      </c>
      <c r="F317">
        <v>1.909</v>
      </c>
      <c r="G317">
        <v>7.2510000000000003</v>
      </c>
      <c r="H317">
        <v>1.19</v>
      </c>
      <c r="I317">
        <v>5.6269999999999998</v>
      </c>
      <c r="J317">
        <v>159.95500000000001</v>
      </c>
      <c r="K317">
        <v>31.363</v>
      </c>
      <c r="L317">
        <v>76.126999999999995</v>
      </c>
      <c r="M317">
        <v>50.564999999999998</v>
      </c>
      <c r="N317">
        <v>-3.8159999999999998</v>
      </c>
      <c r="O317">
        <v>-7.1230000000000002</v>
      </c>
      <c r="P317">
        <v>-4.0960000000000001</v>
      </c>
      <c r="Q317">
        <v>-2.77</v>
      </c>
      <c r="R317">
        <v>0.02</v>
      </c>
      <c r="S317">
        <v>-0.27700000000000002</v>
      </c>
      <c r="T317">
        <v>-8.8999999999999996E-2</v>
      </c>
      <c r="U317">
        <v>-0.23100000000000001</v>
      </c>
      <c r="V317">
        <v>-4.82</v>
      </c>
      <c r="W317">
        <v>-4.9809999999999999</v>
      </c>
      <c r="X317">
        <v>-8.0000000000000002E-3</v>
      </c>
      <c r="Y317">
        <v>0.13</v>
      </c>
      <c r="Z317">
        <v>1.079</v>
      </c>
      <c r="AA317">
        <v>0.82099999999999995</v>
      </c>
      <c r="AB317">
        <v>13.257</v>
      </c>
      <c r="AC317">
        <v>2.6440000000000001</v>
      </c>
      <c r="AD317">
        <v>1.571</v>
      </c>
      <c r="AE317">
        <v>13.615</v>
      </c>
      <c r="AF317">
        <v>14.755000000000001</v>
      </c>
      <c r="AG317">
        <v>290.774</v>
      </c>
      <c r="AH317" t="s">
        <v>1109</v>
      </c>
      <c r="AI317">
        <v>27.797999999999998</v>
      </c>
      <c r="AJ317">
        <v>0.95499999999999996</v>
      </c>
      <c r="AK317">
        <v>7.6999999999999999E-2</v>
      </c>
      <c r="AL317">
        <v>-3.7999999999999999E-2</v>
      </c>
      <c r="AM317">
        <v>0.16800000000000001</v>
      </c>
      <c r="AN317">
        <v>0.17299999999999999</v>
      </c>
      <c r="AO317">
        <v>6.5000000000000002E-2</v>
      </c>
      <c r="AP317">
        <v>9.9000000000000005E-2</v>
      </c>
      <c r="AQ317">
        <v>7.6219999999999999</v>
      </c>
      <c r="AR317">
        <v>-3.6280000000000001</v>
      </c>
      <c r="AS317" t="s">
        <v>1109</v>
      </c>
      <c r="AT317">
        <v>0.25800000000000001</v>
      </c>
      <c r="AU317">
        <v>-0.32200000000000001</v>
      </c>
    </row>
    <row r="318" spans="1:47" x14ac:dyDescent="0.2">
      <c r="A318" s="4">
        <v>27061</v>
      </c>
      <c r="B318">
        <v>300.64499999999998</v>
      </c>
      <c r="C318">
        <v>93.24</v>
      </c>
      <c r="D318">
        <v>24.652999999999999</v>
      </c>
      <c r="E318">
        <v>60.088000000000001</v>
      </c>
      <c r="F318">
        <v>1.931</v>
      </c>
      <c r="G318">
        <v>6.5679999999999996</v>
      </c>
      <c r="H318">
        <v>1.0569999999999999</v>
      </c>
      <c r="I318">
        <v>5.0570000000000004</v>
      </c>
      <c r="J318">
        <v>158.93299999999999</v>
      </c>
      <c r="K318">
        <v>31.125</v>
      </c>
      <c r="L318">
        <v>75.180000000000007</v>
      </c>
      <c r="M318">
        <v>50.694000000000003</v>
      </c>
      <c r="N318">
        <v>4.1749999999999998</v>
      </c>
      <c r="O318">
        <v>2.532</v>
      </c>
      <c r="P318">
        <v>1.8520000000000001</v>
      </c>
      <c r="Q318">
        <v>1.341</v>
      </c>
      <c r="R318">
        <v>2.1999999999999999E-2</v>
      </c>
      <c r="S318">
        <v>-0.68300000000000005</v>
      </c>
      <c r="T318">
        <v>-0.13300000000000001</v>
      </c>
      <c r="U318">
        <v>-0.56999999999999995</v>
      </c>
      <c r="V318">
        <v>-1.022</v>
      </c>
      <c r="W318">
        <v>-0.23799999999999999</v>
      </c>
      <c r="X318">
        <v>-0.94699999999999995</v>
      </c>
      <c r="Y318">
        <v>0.129</v>
      </c>
      <c r="Z318">
        <v>1.1240000000000001</v>
      </c>
      <c r="AA318">
        <v>0.81</v>
      </c>
      <c r="AB318">
        <v>13.484999999999999</v>
      </c>
      <c r="AC318">
        <v>2.835</v>
      </c>
      <c r="AD318">
        <v>1.5940000000000001</v>
      </c>
      <c r="AE318">
        <v>13.686999999999999</v>
      </c>
      <c r="AF318">
        <v>16.870999999999999</v>
      </c>
      <c r="AG318">
        <v>295.13400000000001</v>
      </c>
      <c r="AH318" t="s">
        <v>1109</v>
      </c>
      <c r="AI318">
        <v>28.303000000000001</v>
      </c>
      <c r="AJ318">
        <v>1.0880000000000001</v>
      </c>
      <c r="AK318">
        <v>4.4999999999999998E-2</v>
      </c>
      <c r="AL318">
        <v>-1.0999999999999999E-2</v>
      </c>
      <c r="AM318">
        <v>0.22800000000000001</v>
      </c>
      <c r="AN318">
        <v>0.191</v>
      </c>
      <c r="AO318">
        <v>2.3E-2</v>
      </c>
      <c r="AP318">
        <v>7.1999999999999995E-2</v>
      </c>
      <c r="AQ318">
        <v>2.1509999999999998</v>
      </c>
      <c r="AR318">
        <v>4.7249999999999996</v>
      </c>
      <c r="AS318" t="s">
        <v>1109</v>
      </c>
      <c r="AT318">
        <v>0.505</v>
      </c>
      <c r="AU318">
        <v>0.13300000000000001</v>
      </c>
    </row>
    <row r="319" spans="1:47" x14ac:dyDescent="0.2">
      <c r="A319" s="4">
        <v>27089</v>
      </c>
      <c r="B319">
        <v>299.17899999999997</v>
      </c>
      <c r="C319">
        <v>97.158000000000001</v>
      </c>
      <c r="D319">
        <v>26.975999999999999</v>
      </c>
      <c r="E319">
        <v>59.901000000000003</v>
      </c>
      <c r="F319">
        <v>1.9650000000000001</v>
      </c>
      <c r="G319">
        <v>8.3160000000000007</v>
      </c>
      <c r="H319">
        <v>1.212</v>
      </c>
      <c r="I319">
        <v>6.5659999999999998</v>
      </c>
      <c r="J319">
        <v>155.523</v>
      </c>
      <c r="K319">
        <v>32.003999999999998</v>
      </c>
      <c r="L319">
        <v>70.885000000000005</v>
      </c>
      <c r="M319">
        <v>50.685000000000002</v>
      </c>
      <c r="N319">
        <v>-1.016</v>
      </c>
      <c r="O319">
        <v>4.3680000000000003</v>
      </c>
      <c r="P319">
        <v>2.3929999999999998</v>
      </c>
      <c r="Q319">
        <v>0.193</v>
      </c>
      <c r="R319">
        <v>3.4000000000000002E-2</v>
      </c>
      <c r="S319">
        <v>1.748</v>
      </c>
      <c r="T319">
        <v>0.155</v>
      </c>
      <c r="U319">
        <v>1.5089999999999999</v>
      </c>
      <c r="V319">
        <v>-3.41</v>
      </c>
      <c r="W319">
        <v>0.879</v>
      </c>
      <c r="X319">
        <v>-4.2949999999999999</v>
      </c>
      <c r="Y319">
        <v>-8.9999999999999993E-3</v>
      </c>
      <c r="Z319">
        <v>1.147</v>
      </c>
      <c r="AA319">
        <v>0.80200000000000005</v>
      </c>
      <c r="AB319">
        <v>13.661</v>
      </c>
      <c r="AC319">
        <v>2.8929999999999998</v>
      </c>
      <c r="AD319">
        <v>1.6379999999999999</v>
      </c>
      <c r="AE319">
        <v>13.795</v>
      </c>
      <c r="AF319">
        <v>14.510999999999999</v>
      </c>
      <c r="AG319">
        <v>292.07499999999999</v>
      </c>
      <c r="AH319" t="s">
        <v>1109</v>
      </c>
      <c r="AI319">
        <v>28.515000000000001</v>
      </c>
      <c r="AJ319">
        <v>1.363</v>
      </c>
      <c r="AK319">
        <v>2.3E-2</v>
      </c>
      <c r="AL319">
        <v>-8.0000000000000002E-3</v>
      </c>
      <c r="AM319">
        <v>0.17599999999999999</v>
      </c>
      <c r="AN319">
        <v>5.8000000000000003E-2</v>
      </c>
      <c r="AO319">
        <v>4.3999999999999997E-2</v>
      </c>
      <c r="AP319">
        <v>0.108</v>
      </c>
      <c r="AQ319">
        <v>-2.36</v>
      </c>
      <c r="AR319">
        <v>-2.609</v>
      </c>
      <c r="AS319" t="s">
        <v>1109</v>
      </c>
      <c r="AT319">
        <v>0.21199999999999999</v>
      </c>
      <c r="AU319">
        <v>0.27500000000000002</v>
      </c>
    </row>
    <row r="320" spans="1:47" x14ac:dyDescent="0.2">
      <c r="A320" s="4">
        <v>27120</v>
      </c>
      <c r="B320">
        <v>305.12900000000002</v>
      </c>
      <c r="C320">
        <v>95.975999999999999</v>
      </c>
      <c r="D320">
        <v>24.533999999999999</v>
      </c>
      <c r="E320">
        <v>63.555999999999997</v>
      </c>
      <c r="F320">
        <v>2.0179999999999998</v>
      </c>
      <c r="G320">
        <v>5.8680000000000003</v>
      </c>
      <c r="H320">
        <v>1.004</v>
      </c>
      <c r="I320">
        <v>4.3529999999999998</v>
      </c>
      <c r="J320">
        <v>160.37299999999999</v>
      </c>
      <c r="K320">
        <v>32.143999999999998</v>
      </c>
      <c r="L320">
        <v>75.418999999999997</v>
      </c>
      <c r="M320">
        <v>50.838000000000001</v>
      </c>
      <c r="N320">
        <v>6.25</v>
      </c>
      <c r="O320">
        <v>-0.90200000000000002</v>
      </c>
      <c r="P320">
        <v>-2.4020000000000001</v>
      </c>
      <c r="Q320">
        <v>3.895</v>
      </c>
      <c r="R320">
        <v>5.2999999999999999E-2</v>
      </c>
      <c r="S320">
        <v>-2.448</v>
      </c>
      <c r="T320">
        <v>-0.20799999999999999</v>
      </c>
      <c r="U320">
        <v>-2.2130000000000001</v>
      </c>
      <c r="V320">
        <v>4.8499999999999996</v>
      </c>
      <c r="W320">
        <v>0.14000000000000001</v>
      </c>
      <c r="X320">
        <v>4.5339999999999998</v>
      </c>
      <c r="Y320">
        <v>0.153</v>
      </c>
      <c r="Z320">
        <v>1.1659999999999999</v>
      </c>
      <c r="AA320">
        <v>0.80600000000000005</v>
      </c>
      <c r="AB320">
        <v>13.858000000000001</v>
      </c>
      <c r="AC320">
        <v>2.93</v>
      </c>
      <c r="AD320">
        <v>1.639</v>
      </c>
      <c r="AE320">
        <v>13.907999999999999</v>
      </c>
      <c r="AF320">
        <v>16.445</v>
      </c>
      <c r="AG320">
        <v>300.26499999999999</v>
      </c>
      <c r="AH320" t="s">
        <v>1109</v>
      </c>
      <c r="AI320">
        <v>28.803999999999998</v>
      </c>
      <c r="AJ320">
        <v>1.4119999999999999</v>
      </c>
      <c r="AK320">
        <v>1.9E-2</v>
      </c>
      <c r="AL320">
        <v>4.0000000000000001E-3</v>
      </c>
      <c r="AM320">
        <v>0.19700000000000001</v>
      </c>
      <c r="AN320">
        <v>3.6999999999999998E-2</v>
      </c>
      <c r="AO320">
        <v>1E-3</v>
      </c>
      <c r="AP320">
        <v>0.113</v>
      </c>
      <c r="AQ320">
        <v>1.954</v>
      </c>
      <c r="AR320">
        <v>8.49</v>
      </c>
      <c r="AS320" t="s">
        <v>1109</v>
      </c>
      <c r="AT320">
        <v>0.28899999999999998</v>
      </c>
      <c r="AU320">
        <v>4.9000000000000002E-2</v>
      </c>
    </row>
    <row r="321" spans="1:47" x14ac:dyDescent="0.2">
      <c r="A321" s="4">
        <v>27150</v>
      </c>
      <c r="B321">
        <v>310.012</v>
      </c>
      <c r="C321">
        <v>99.248000000000005</v>
      </c>
      <c r="D321">
        <v>26.414000000000001</v>
      </c>
      <c r="E321">
        <v>62.621000000000002</v>
      </c>
      <c r="F321">
        <v>2.0659999999999998</v>
      </c>
      <c r="G321">
        <v>8.1470000000000002</v>
      </c>
      <c r="H321">
        <v>1.1579999999999999</v>
      </c>
      <c r="I321">
        <v>6.3559999999999999</v>
      </c>
      <c r="J321">
        <v>160.417</v>
      </c>
      <c r="K321">
        <v>33.11</v>
      </c>
      <c r="L321">
        <v>74.224000000000004</v>
      </c>
      <c r="M321">
        <v>51.052</v>
      </c>
      <c r="N321">
        <v>4.5629999999999997</v>
      </c>
      <c r="O321">
        <v>2.952</v>
      </c>
      <c r="P321">
        <v>1.82</v>
      </c>
      <c r="Q321">
        <v>-1.1950000000000001</v>
      </c>
      <c r="R321">
        <v>4.8000000000000001E-2</v>
      </c>
      <c r="S321">
        <v>2.2789999999999999</v>
      </c>
      <c r="T321">
        <v>0.154</v>
      </c>
      <c r="U321">
        <v>2.0030000000000001</v>
      </c>
      <c r="V321">
        <v>4.3999999999999997E-2</v>
      </c>
      <c r="W321">
        <v>0.96599999999999997</v>
      </c>
      <c r="X321">
        <v>-1.1950000000000001</v>
      </c>
      <c r="Y321">
        <v>0.214</v>
      </c>
      <c r="Z321">
        <v>1.196</v>
      </c>
      <c r="AA321">
        <v>0.83499999999999996</v>
      </c>
      <c r="AB321">
        <v>14.064</v>
      </c>
      <c r="AC321">
        <v>2.8639999999999999</v>
      </c>
      <c r="AD321">
        <v>1.6619999999999999</v>
      </c>
      <c r="AE321">
        <v>14.121</v>
      </c>
      <c r="AF321">
        <v>17.635999999999999</v>
      </c>
      <c r="AG321">
        <v>303.02300000000002</v>
      </c>
      <c r="AH321" t="s">
        <v>1109</v>
      </c>
      <c r="AI321">
        <v>29.763000000000002</v>
      </c>
      <c r="AJ321">
        <v>1.6120000000000001</v>
      </c>
      <c r="AK321">
        <v>0.03</v>
      </c>
      <c r="AL321">
        <v>2.9000000000000001E-2</v>
      </c>
      <c r="AM321">
        <v>0.20599999999999999</v>
      </c>
      <c r="AN321">
        <v>-6.6000000000000003E-2</v>
      </c>
      <c r="AO321">
        <v>2.3E-2</v>
      </c>
      <c r="AP321">
        <v>0.21299999999999999</v>
      </c>
      <c r="AQ321">
        <v>1.1910000000000001</v>
      </c>
      <c r="AR321">
        <v>2.4380000000000002</v>
      </c>
      <c r="AS321" t="s">
        <v>1109</v>
      </c>
      <c r="AT321">
        <v>0.95899999999999996</v>
      </c>
      <c r="AU321">
        <v>0.2</v>
      </c>
    </row>
    <row r="322" spans="1:47" x14ac:dyDescent="0.2">
      <c r="A322" s="4">
        <v>27181</v>
      </c>
      <c r="B322">
        <v>311.77800000000002</v>
      </c>
      <c r="C322">
        <v>105.047</v>
      </c>
      <c r="D322">
        <v>31.091000000000001</v>
      </c>
      <c r="E322">
        <v>64.766000000000005</v>
      </c>
      <c r="F322">
        <v>2.1070000000000002</v>
      </c>
      <c r="G322">
        <v>7.0830000000000002</v>
      </c>
      <c r="H322">
        <v>1.077</v>
      </c>
      <c r="I322">
        <v>5.3979999999999997</v>
      </c>
      <c r="J322">
        <v>157.37799999999999</v>
      </c>
      <c r="K322">
        <v>34.274999999999999</v>
      </c>
      <c r="L322">
        <v>69.855999999999995</v>
      </c>
      <c r="M322">
        <v>51.17</v>
      </c>
      <c r="N322">
        <v>1.6759999999999999</v>
      </c>
      <c r="O322">
        <v>5.7089999999999996</v>
      </c>
      <c r="P322">
        <v>4.657</v>
      </c>
      <c r="Q322">
        <v>2.0750000000000002</v>
      </c>
      <c r="R322">
        <v>4.1000000000000002E-2</v>
      </c>
      <c r="S322">
        <v>-1.0640000000000001</v>
      </c>
      <c r="T322">
        <v>-8.1000000000000003E-2</v>
      </c>
      <c r="U322">
        <v>-0.95799999999999996</v>
      </c>
      <c r="V322">
        <v>-3.0390000000000001</v>
      </c>
      <c r="W322">
        <v>1.165</v>
      </c>
      <c r="X322">
        <v>-4.3680000000000003</v>
      </c>
      <c r="Y322">
        <v>0.11799999999999999</v>
      </c>
      <c r="Z322">
        <v>1.226</v>
      </c>
      <c r="AA322">
        <v>0.85099999999999998</v>
      </c>
      <c r="AB322">
        <v>14.204000000000001</v>
      </c>
      <c r="AC322">
        <v>2.8210000000000002</v>
      </c>
      <c r="AD322">
        <v>1.6539999999999999</v>
      </c>
      <c r="AE322">
        <v>14.106999999999999</v>
      </c>
      <c r="AF322">
        <v>16.567</v>
      </c>
      <c r="AG322">
        <v>305.77199999999999</v>
      </c>
      <c r="AH322" t="s">
        <v>1109</v>
      </c>
      <c r="AI322">
        <v>30.922000000000001</v>
      </c>
      <c r="AJ322">
        <v>1.6639999999999999</v>
      </c>
      <c r="AK322">
        <v>0.03</v>
      </c>
      <c r="AL322">
        <v>1.6E-2</v>
      </c>
      <c r="AM322">
        <v>0.14000000000000001</v>
      </c>
      <c r="AN322">
        <v>-4.2999999999999997E-2</v>
      </c>
      <c r="AO322">
        <v>-8.0000000000000002E-3</v>
      </c>
      <c r="AP322">
        <v>-1.4E-2</v>
      </c>
      <c r="AQ322">
        <v>-1.069</v>
      </c>
      <c r="AR322">
        <v>2.6589999999999998</v>
      </c>
      <c r="AS322" t="s">
        <v>1109</v>
      </c>
      <c r="AT322">
        <v>1.159</v>
      </c>
      <c r="AU322">
        <v>5.1999999999999998E-2</v>
      </c>
    </row>
    <row r="323" spans="1:47" x14ac:dyDescent="0.2">
      <c r="A323" s="4">
        <v>27211</v>
      </c>
      <c r="B323">
        <v>299.03399999999999</v>
      </c>
      <c r="C323">
        <v>97.947999999999993</v>
      </c>
      <c r="D323">
        <v>26.949000000000002</v>
      </c>
      <c r="E323">
        <v>60.351999999999997</v>
      </c>
      <c r="F323">
        <v>2.1059999999999999</v>
      </c>
      <c r="G323">
        <v>8.5410000000000004</v>
      </c>
      <c r="H323">
        <v>1.264</v>
      </c>
      <c r="I323">
        <v>6.641</v>
      </c>
      <c r="J323">
        <v>154.292</v>
      </c>
      <c r="K323">
        <v>33.503</v>
      </c>
      <c r="L323">
        <v>67.7</v>
      </c>
      <c r="M323">
        <v>50.966000000000001</v>
      </c>
      <c r="N323">
        <v>-12.814</v>
      </c>
      <c r="O323">
        <v>-7.1790000000000003</v>
      </c>
      <c r="P323">
        <v>-4.1719999999999997</v>
      </c>
      <c r="Q323">
        <v>-4.4640000000000004</v>
      </c>
      <c r="R323">
        <v>-1E-3</v>
      </c>
      <c r="S323">
        <v>1.458</v>
      </c>
      <c r="T323">
        <v>0.187</v>
      </c>
      <c r="U323">
        <v>1.2430000000000001</v>
      </c>
      <c r="V323">
        <v>-3.0859999999999999</v>
      </c>
      <c r="W323">
        <v>-0.77200000000000002</v>
      </c>
      <c r="X323">
        <v>-2.1560000000000001</v>
      </c>
      <c r="Y323">
        <v>-0.20399999999999999</v>
      </c>
      <c r="Z323">
        <v>1.262</v>
      </c>
      <c r="AA323">
        <v>0.86099999999999999</v>
      </c>
      <c r="AB323">
        <v>14.496</v>
      </c>
      <c r="AC323">
        <v>2.7829999999999999</v>
      </c>
      <c r="AD323">
        <v>1.653</v>
      </c>
      <c r="AE323">
        <v>14.202</v>
      </c>
      <c r="AF323">
        <v>13.66</v>
      </c>
      <c r="AG323">
        <v>291.75700000000001</v>
      </c>
      <c r="AH323" t="s">
        <v>1109</v>
      </c>
      <c r="AI323">
        <v>32.109000000000002</v>
      </c>
      <c r="AJ323">
        <v>1.6950000000000001</v>
      </c>
      <c r="AK323">
        <v>3.5999999999999997E-2</v>
      </c>
      <c r="AL323">
        <v>0.01</v>
      </c>
      <c r="AM323">
        <v>0.29199999999999998</v>
      </c>
      <c r="AN323">
        <v>-3.7999999999999999E-2</v>
      </c>
      <c r="AO323">
        <v>-1E-3</v>
      </c>
      <c r="AP323">
        <v>9.5000000000000001E-2</v>
      </c>
      <c r="AQ323">
        <v>-2.8969999999999998</v>
      </c>
      <c r="AR323">
        <v>-14.085000000000001</v>
      </c>
      <c r="AS323" t="s">
        <v>1109</v>
      </c>
      <c r="AT323">
        <v>1.1870000000000001</v>
      </c>
      <c r="AU323">
        <v>3.1E-2</v>
      </c>
    </row>
    <row r="324" spans="1:47" x14ac:dyDescent="0.2">
      <c r="A324" s="4">
        <v>27242</v>
      </c>
      <c r="B324">
        <v>298.26</v>
      </c>
      <c r="C324">
        <v>99.805000000000007</v>
      </c>
      <c r="D324">
        <v>28.835999999999999</v>
      </c>
      <c r="E324">
        <v>59.69</v>
      </c>
      <c r="F324">
        <v>2.19</v>
      </c>
      <c r="G324">
        <v>9.0890000000000004</v>
      </c>
      <c r="H324">
        <v>1.4650000000000001</v>
      </c>
      <c r="I324">
        <v>6.9820000000000002</v>
      </c>
      <c r="J324">
        <v>150.73400000000001</v>
      </c>
      <c r="K324">
        <v>31.861000000000001</v>
      </c>
      <c r="L324">
        <v>65.938000000000002</v>
      </c>
      <c r="M324">
        <v>50.792000000000002</v>
      </c>
      <c r="N324">
        <v>-0.97399999999999998</v>
      </c>
      <c r="O324">
        <v>1.627</v>
      </c>
      <c r="P324">
        <v>1.847</v>
      </c>
      <c r="Q324">
        <v>-0.85199999999999998</v>
      </c>
      <c r="R324">
        <v>8.4000000000000005E-2</v>
      </c>
      <c r="S324">
        <v>0.54800000000000004</v>
      </c>
      <c r="T324">
        <v>0.20100000000000001</v>
      </c>
      <c r="U324">
        <v>0.34100000000000003</v>
      </c>
      <c r="V324">
        <v>-3.5579999999999998</v>
      </c>
      <c r="W324">
        <v>-1.6419999999999999</v>
      </c>
      <c r="X324">
        <v>-1.762</v>
      </c>
      <c r="Y324">
        <v>-0.17399999999999999</v>
      </c>
      <c r="Z324">
        <v>1.28</v>
      </c>
      <c r="AA324">
        <v>0.86299999999999999</v>
      </c>
      <c r="AB324">
        <v>14.709</v>
      </c>
      <c r="AC324">
        <v>2.7749999999999999</v>
      </c>
      <c r="AD324">
        <v>1.649</v>
      </c>
      <c r="AE324">
        <v>14.340999999999999</v>
      </c>
      <c r="AF324">
        <v>14.247</v>
      </c>
      <c r="AG324">
        <v>290.63600000000002</v>
      </c>
      <c r="AH324" t="s">
        <v>1109</v>
      </c>
      <c r="AI324">
        <v>33.529000000000003</v>
      </c>
      <c r="AJ324">
        <v>1.7569999999999999</v>
      </c>
      <c r="AK324">
        <v>1.7999999999999999E-2</v>
      </c>
      <c r="AL324">
        <v>2E-3</v>
      </c>
      <c r="AM324">
        <v>0.21299999999999999</v>
      </c>
      <c r="AN324">
        <v>-8.0000000000000002E-3</v>
      </c>
      <c r="AO324">
        <v>-4.0000000000000001E-3</v>
      </c>
      <c r="AP324">
        <v>0.13900000000000001</v>
      </c>
      <c r="AQ324">
        <v>0.61699999999999999</v>
      </c>
      <c r="AR324">
        <v>-1.321</v>
      </c>
      <c r="AS324" t="s">
        <v>1109</v>
      </c>
      <c r="AT324">
        <v>1.42</v>
      </c>
      <c r="AU324">
        <v>6.2E-2</v>
      </c>
    </row>
    <row r="325" spans="1:47" x14ac:dyDescent="0.2">
      <c r="A325" s="4">
        <v>27273</v>
      </c>
      <c r="B325">
        <v>301.983</v>
      </c>
      <c r="C325">
        <v>103.682</v>
      </c>
      <c r="D325">
        <v>30.876000000000001</v>
      </c>
      <c r="E325">
        <v>61.375</v>
      </c>
      <c r="F325">
        <v>2.4239999999999999</v>
      </c>
      <c r="G325">
        <v>9.0069999999999997</v>
      </c>
      <c r="H325">
        <v>1.5229999999999999</v>
      </c>
      <c r="I325">
        <v>6.8630000000000004</v>
      </c>
      <c r="J325">
        <v>149.56</v>
      </c>
      <c r="K325">
        <v>33.097000000000001</v>
      </c>
      <c r="L325">
        <v>63.457999999999998</v>
      </c>
      <c r="M325">
        <v>50.813000000000002</v>
      </c>
      <c r="N325">
        <v>3.7229999999999999</v>
      </c>
      <c r="O325">
        <v>3.8769999999999998</v>
      </c>
      <c r="P325">
        <v>2.04</v>
      </c>
      <c r="Q325">
        <v>1.6850000000000001</v>
      </c>
      <c r="R325">
        <v>0.23400000000000001</v>
      </c>
      <c r="S325">
        <v>-8.2000000000000003E-2</v>
      </c>
      <c r="T325">
        <v>5.8000000000000003E-2</v>
      </c>
      <c r="U325">
        <v>-0.11899999999999999</v>
      </c>
      <c r="V325">
        <v>-1.1739999999999999</v>
      </c>
      <c r="W325">
        <v>1.236</v>
      </c>
      <c r="X325">
        <v>-2.48</v>
      </c>
      <c r="Y325">
        <v>2.1000000000000001E-2</v>
      </c>
      <c r="Z325">
        <v>1.2929999999999999</v>
      </c>
      <c r="AA325">
        <v>0.89900000000000002</v>
      </c>
      <c r="AB325">
        <v>14.840999999999999</v>
      </c>
      <c r="AC325">
        <v>2.7589999999999999</v>
      </c>
      <c r="AD325">
        <v>1.635</v>
      </c>
      <c r="AE325">
        <v>14.444000000000001</v>
      </c>
      <c r="AF325">
        <v>15.061999999999999</v>
      </c>
      <c r="AG325">
        <v>294.49900000000002</v>
      </c>
      <c r="AH325" t="s">
        <v>1109</v>
      </c>
      <c r="AI325">
        <v>34.131999999999998</v>
      </c>
      <c r="AJ325">
        <v>1.8740000000000001</v>
      </c>
      <c r="AK325">
        <v>1.2999999999999999E-2</v>
      </c>
      <c r="AL325">
        <v>3.5999999999999997E-2</v>
      </c>
      <c r="AM325">
        <v>0.13200000000000001</v>
      </c>
      <c r="AN325">
        <v>-1.6E-2</v>
      </c>
      <c r="AO325">
        <v>-1.4E-2</v>
      </c>
      <c r="AP325">
        <v>0.10299999999999999</v>
      </c>
      <c r="AQ325">
        <v>0.81499999999999995</v>
      </c>
      <c r="AR325">
        <v>3.863</v>
      </c>
      <c r="AS325" t="s">
        <v>1109</v>
      </c>
      <c r="AT325">
        <v>0.60299999999999998</v>
      </c>
      <c r="AU325">
        <v>0.11700000000000001</v>
      </c>
    </row>
    <row r="326" spans="1:47" x14ac:dyDescent="0.2">
      <c r="A326" s="4">
        <v>27303</v>
      </c>
      <c r="B326">
        <v>304.83100000000002</v>
      </c>
      <c r="C326">
        <v>103.76900000000001</v>
      </c>
      <c r="D326">
        <v>29.518999999999998</v>
      </c>
      <c r="E326">
        <v>62.725999999999999</v>
      </c>
      <c r="F326">
        <v>2.5379999999999998</v>
      </c>
      <c r="G326">
        <v>8.9860000000000007</v>
      </c>
      <c r="H326">
        <v>1.5960000000000001</v>
      </c>
      <c r="I326">
        <v>6.8339999999999996</v>
      </c>
      <c r="J326">
        <v>152.125</v>
      </c>
      <c r="K326">
        <v>33.664999999999999</v>
      </c>
      <c r="L326">
        <v>65.066999999999993</v>
      </c>
      <c r="M326">
        <v>51.209000000000003</v>
      </c>
      <c r="N326">
        <v>3.048</v>
      </c>
      <c r="O326">
        <v>0.32700000000000001</v>
      </c>
      <c r="P326">
        <v>-1.3069999999999999</v>
      </c>
      <c r="Q326">
        <v>1.5409999999999999</v>
      </c>
      <c r="R326">
        <v>0.114</v>
      </c>
      <c r="S326">
        <v>-2.1000000000000001E-2</v>
      </c>
      <c r="T326">
        <v>7.2999999999999995E-2</v>
      </c>
      <c r="U326">
        <v>-2.9000000000000001E-2</v>
      </c>
      <c r="V326">
        <v>2.5649999999999999</v>
      </c>
      <c r="W326">
        <v>0.56799999999999995</v>
      </c>
      <c r="X326">
        <v>1.609</v>
      </c>
      <c r="Y326">
        <v>0.39600000000000002</v>
      </c>
      <c r="Z326">
        <v>1.319</v>
      </c>
      <c r="AA326">
        <v>0.86499999999999999</v>
      </c>
      <c r="AB326">
        <v>14.907</v>
      </c>
      <c r="AC326">
        <v>3.3620000000000001</v>
      </c>
      <c r="AD326">
        <v>1.6559999999999999</v>
      </c>
      <c r="AE326">
        <v>14.429</v>
      </c>
      <c r="AF326">
        <v>14.583</v>
      </c>
      <c r="AG326">
        <v>297.44099999999997</v>
      </c>
      <c r="AH326" t="s">
        <v>1109</v>
      </c>
      <c r="AI326">
        <v>34.799999999999997</v>
      </c>
      <c r="AJ326">
        <v>1.726</v>
      </c>
      <c r="AK326">
        <v>2.5999999999999999E-2</v>
      </c>
      <c r="AL326">
        <v>-3.4000000000000002E-2</v>
      </c>
      <c r="AM326">
        <v>6.6000000000000003E-2</v>
      </c>
      <c r="AN326">
        <v>0.60299999999999998</v>
      </c>
      <c r="AO326">
        <v>2.1000000000000001E-2</v>
      </c>
      <c r="AP326">
        <v>-1.4999999999999999E-2</v>
      </c>
      <c r="AQ326">
        <v>-0.51900000000000002</v>
      </c>
      <c r="AR326">
        <v>3.1419999999999999</v>
      </c>
      <c r="AS326" t="s">
        <v>1109</v>
      </c>
      <c r="AT326">
        <v>0.66800000000000004</v>
      </c>
      <c r="AU326">
        <v>-0.14799999999999999</v>
      </c>
    </row>
    <row r="327" spans="1:47" x14ac:dyDescent="0.2">
      <c r="A327" s="4">
        <v>27334</v>
      </c>
      <c r="B327">
        <v>312.63600000000002</v>
      </c>
      <c r="C327">
        <v>107.352</v>
      </c>
      <c r="D327">
        <v>29.55</v>
      </c>
      <c r="E327">
        <v>65.700999999999993</v>
      </c>
      <c r="F327">
        <v>2.5920000000000001</v>
      </c>
      <c r="G327">
        <v>9.5090000000000003</v>
      </c>
      <c r="H327">
        <v>1.5509999999999999</v>
      </c>
      <c r="I327">
        <v>7.2880000000000003</v>
      </c>
      <c r="J327">
        <v>154.244</v>
      </c>
      <c r="K327">
        <v>35.566000000000003</v>
      </c>
      <c r="L327">
        <v>64.58</v>
      </c>
      <c r="M327">
        <v>51.877000000000002</v>
      </c>
      <c r="N327">
        <v>8.0950000000000006</v>
      </c>
      <c r="O327">
        <v>3.903</v>
      </c>
      <c r="P327">
        <v>8.1000000000000003E-2</v>
      </c>
      <c r="Q327">
        <v>3.2450000000000001</v>
      </c>
      <c r="R327">
        <v>5.3999999999999999E-2</v>
      </c>
      <c r="S327">
        <v>0.52300000000000002</v>
      </c>
      <c r="T327">
        <v>-4.4999999999999998E-2</v>
      </c>
      <c r="U327">
        <v>0.45400000000000001</v>
      </c>
      <c r="V327">
        <v>2.1190000000000002</v>
      </c>
      <c r="W327">
        <v>1.901</v>
      </c>
      <c r="X327">
        <v>-0.48699999999999999</v>
      </c>
      <c r="Y327">
        <v>0.66800000000000004</v>
      </c>
      <c r="Z327">
        <v>1.361</v>
      </c>
      <c r="AA327">
        <v>0.86</v>
      </c>
      <c r="AB327">
        <v>15.132</v>
      </c>
      <c r="AC327">
        <v>3.3570000000000002</v>
      </c>
      <c r="AD327">
        <v>1.655</v>
      </c>
      <c r="AE327">
        <v>14.487</v>
      </c>
      <c r="AF327">
        <v>16.408999999999999</v>
      </c>
      <c r="AG327">
        <v>304.678</v>
      </c>
      <c r="AH327" t="s">
        <v>1109</v>
      </c>
      <c r="AI327">
        <v>35.86</v>
      </c>
      <c r="AJ327">
        <v>1.829</v>
      </c>
      <c r="AK327">
        <v>4.2000000000000003E-2</v>
      </c>
      <c r="AL327">
        <v>-5.0000000000000001E-3</v>
      </c>
      <c r="AM327">
        <v>0.22500000000000001</v>
      </c>
      <c r="AN327">
        <v>-5.0000000000000001E-3</v>
      </c>
      <c r="AO327">
        <v>-1E-3</v>
      </c>
      <c r="AP327">
        <v>5.8000000000000003E-2</v>
      </c>
      <c r="AQ327">
        <v>1.796</v>
      </c>
      <c r="AR327">
        <v>7.5270000000000001</v>
      </c>
      <c r="AS327" t="s">
        <v>1109</v>
      </c>
      <c r="AT327">
        <v>1.06</v>
      </c>
      <c r="AU327">
        <v>0.10299999999999999</v>
      </c>
    </row>
    <row r="328" spans="1:47" x14ac:dyDescent="0.2">
      <c r="A328" s="4">
        <v>27364</v>
      </c>
      <c r="B328">
        <v>322.67700000000002</v>
      </c>
      <c r="C328">
        <v>110.101</v>
      </c>
      <c r="D328">
        <v>30.841999999999999</v>
      </c>
      <c r="E328">
        <v>67.212999999999994</v>
      </c>
      <c r="F328">
        <v>2.661</v>
      </c>
      <c r="G328">
        <v>9.3849999999999998</v>
      </c>
      <c r="H328">
        <v>1.62</v>
      </c>
      <c r="I328">
        <v>7.181</v>
      </c>
      <c r="J328">
        <v>169.279</v>
      </c>
      <c r="K328">
        <v>42.841999999999999</v>
      </c>
      <c r="L328">
        <v>68.448999999999998</v>
      </c>
      <c r="M328">
        <v>55.360999999999997</v>
      </c>
      <c r="N328">
        <v>10.471</v>
      </c>
      <c r="O328">
        <v>2.9489999999999998</v>
      </c>
      <c r="P328">
        <v>1.3220000000000001</v>
      </c>
      <c r="Q328">
        <v>1.6819999999999999</v>
      </c>
      <c r="R328">
        <v>6.9000000000000006E-2</v>
      </c>
      <c r="S328">
        <v>-0.124</v>
      </c>
      <c r="T328">
        <v>6.9000000000000006E-2</v>
      </c>
      <c r="U328">
        <v>-0.107</v>
      </c>
      <c r="V328">
        <v>15.225</v>
      </c>
      <c r="W328">
        <v>7.2960000000000003</v>
      </c>
      <c r="X328">
        <v>4.2889999999999997</v>
      </c>
      <c r="Y328">
        <v>3.5739999999999998</v>
      </c>
      <c r="Z328">
        <v>1.5</v>
      </c>
      <c r="AA328">
        <v>1.127</v>
      </c>
      <c r="AB328">
        <v>15.268000000000001</v>
      </c>
      <c r="AC328">
        <v>3.4990000000000001</v>
      </c>
      <c r="AD328">
        <v>1.63</v>
      </c>
      <c r="AE328">
        <v>14.667</v>
      </c>
      <c r="AF328">
        <v>8.2330000000000005</v>
      </c>
      <c r="AG328">
        <v>314.91199999999998</v>
      </c>
      <c r="AH328" t="s">
        <v>1109</v>
      </c>
      <c r="AI328">
        <v>37.293999999999997</v>
      </c>
      <c r="AJ328">
        <v>2.0870000000000002</v>
      </c>
      <c r="AK328">
        <v>0.13900000000000001</v>
      </c>
      <c r="AL328">
        <v>-7.2999999999999995E-2</v>
      </c>
      <c r="AM328">
        <v>0.13600000000000001</v>
      </c>
      <c r="AN328">
        <v>0.14199999999999999</v>
      </c>
      <c r="AO328">
        <v>-2.5000000000000001E-2</v>
      </c>
      <c r="AP328">
        <v>0.18</v>
      </c>
      <c r="AQ328">
        <v>-8.1359999999999992</v>
      </c>
      <c r="AR328">
        <v>10.664</v>
      </c>
      <c r="AS328" t="s">
        <v>1109</v>
      </c>
      <c r="AT328">
        <v>1.4339999999999999</v>
      </c>
      <c r="AU328">
        <v>0.25800000000000001</v>
      </c>
    </row>
    <row r="329" spans="1:47" x14ac:dyDescent="0.2">
      <c r="A329" s="4">
        <v>27395</v>
      </c>
      <c r="B329">
        <v>311.62400000000002</v>
      </c>
      <c r="C329">
        <v>102.849</v>
      </c>
      <c r="D329">
        <v>25.294</v>
      </c>
      <c r="E329">
        <v>63.963999999999999</v>
      </c>
      <c r="F329">
        <v>2.6669999999999998</v>
      </c>
      <c r="G329">
        <v>10.923999999999999</v>
      </c>
      <c r="H329">
        <v>1.6020000000000001</v>
      </c>
      <c r="I329">
        <v>8.7289999999999992</v>
      </c>
      <c r="J329">
        <v>160.227</v>
      </c>
      <c r="K329">
        <v>35.561</v>
      </c>
      <c r="L329">
        <v>66.198999999999998</v>
      </c>
      <c r="M329">
        <v>55.591999999999999</v>
      </c>
      <c r="N329">
        <v>-10.712999999999999</v>
      </c>
      <c r="O329">
        <v>-6.9119999999999999</v>
      </c>
      <c r="P329">
        <v>-5.3680000000000003</v>
      </c>
      <c r="Q329">
        <v>-3.089</v>
      </c>
      <c r="R329">
        <v>6.0000000000000001E-3</v>
      </c>
      <c r="S329">
        <v>1.5389999999999999</v>
      </c>
      <c r="T329">
        <v>-1.7999999999999999E-2</v>
      </c>
      <c r="U329">
        <v>1.548</v>
      </c>
      <c r="V329">
        <v>-9.0519999999999996</v>
      </c>
      <c r="W329">
        <v>-7.2809999999999997</v>
      </c>
      <c r="X329">
        <v>-2.25</v>
      </c>
      <c r="Y329">
        <v>0.23100000000000001</v>
      </c>
      <c r="Z329">
        <v>1.7709999999999999</v>
      </c>
      <c r="AA329">
        <v>1.1040000000000001</v>
      </c>
      <c r="AB329">
        <v>15.763999999999999</v>
      </c>
      <c r="AC329">
        <v>3.6930000000000001</v>
      </c>
      <c r="AD329">
        <v>1.5229999999999999</v>
      </c>
      <c r="AE329">
        <v>14.788</v>
      </c>
      <c r="AF329">
        <v>12.78</v>
      </c>
      <c r="AG329">
        <v>302.30200000000002</v>
      </c>
      <c r="AH329" t="s">
        <v>1109</v>
      </c>
      <c r="AI329">
        <v>37.207000000000001</v>
      </c>
      <c r="AJ329">
        <v>1.6830000000000001</v>
      </c>
      <c r="AK329">
        <v>0.27100000000000002</v>
      </c>
      <c r="AL329">
        <v>-2.3E-2</v>
      </c>
      <c r="AM329">
        <v>0.496</v>
      </c>
      <c r="AN329">
        <v>0.19400000000000001</v>
      </c>
      <c r="AO329">
        <v>-0.107</v>
      </c>
      <c r="AP329">
        <v>0.121</v>
      </c>
      <c r="AQ329">
        <v>4.5469999999999997</v>
      </c>
      <c r="AR329">
        <v>-12.27</v>
      </c>
      <c r="AS329" t="s">
        <v>1109</v>
      </c>
      <c r="AT329">
        <v>-8.6999999999999994E-2</v>
      </c>
      <c r="AU329">
        <v>-0.40400000000000003</v>
      </c>
    </row>
    <row r="330" spans="1:47" x14ac:dyDescent="0.2">
      <c r="A330" s="4">
        <v>27426</v>
      </c>
      <c r="B330">
        <v>311.20999999999998</v>
      </c>
      <c r="C330">
        <v>100.527</v>
      </c>
      <c r="D330">
        <v>27.15</v>
      </c>
      <c r="E330">
        <v>64.076999999999998</v>
      </c>
      <c r="F330">
        <v>2.4140000000000001</v>
      </c>
      <c r="G330">
        <v>6.8860000000000001</v>
      </c>
      <c r="H330">
        <v>1.1930000000000001</v>
      </c>
      <c r="I330">
        <v>4.9470000000000001</v>
      </c>
      <c r="J330">
        <v>159.63900000000001</v>
      </c>
      <c r="K330">
        <v>34.270000000000003</v>
      </c>
      <c r="L330">
        <v>66.105000000000004</v>
      </c>
      <c r="M330">
        <v>55.999000000000002</v>
      </c>
      <c r="N330">
        <v>-0.224</v>
      </c>
      <c r="O330">
        <v>-2.1520000000000001</v>
      </c>
      <c r="P330">
        <v>1.8660000000000001</v>
      </c>
      <c r="Q330">
        <v>0.27300000000000002</v>
      </c>
      <c r="R330">
        <v>-0.253</v>
      </c>
      <c r="S330">
        <v>-4.0380000000000003</v>
      </c>
      <c r="T330">
        <v>-0.40899999999999997</v>
      </c>
      <c r="U330">
        <v>-3.782</v>
      </c>
      <c r="V330">
        <v>-0.58799999999999997</v>
      </c>
      <c r="W330">
        <v>-1.2909999999999999</v>
      </c>
      <c r="X330">
        <v>-9.4E-2</v>
      </c>
      <c r="Y330">
        <v>0.40699999999999997</v>
      </c>
      <c r="Z330">
        <v>2.0379999999999998</v>
      </c>
      <c r="AA330">
        <v>1.2270000000000001</v>
      </c>
      <c r="AB330">
        <v>16.244</v>
      </c>
      <c r="AC330">
        <v>3.9990000000000001</v>
      </c>
      <c r="AD330">
        <v>1.4670000000000001</v>
      </c>
      <c r="AE330">
        <v>15.071999999999999</v>
      </c>
      <c r="AF330">
        <v>14.262</v>
      </c>
      <c r="AG330">
        <v>305.517</v>
      </c>
      <c r="AH330" t="s">
        <v>1109</v>
      </c>
      <c r="AI330">
        <v>37.44</v>
      </c>
      <c r="AJ330">
        <v>1.895</v>
      </c>
      <c r="AK330">
        <v>0.26700000000000002</v>
      </c>
      <c r="AL330">
        <v>0.123</v>
      </c>
      <c r="AM330">
        <v>0.48</v>
      </c>
      <c r="AN330">
        <v>0.30599999999999999</v>
      </c>
      <c r="AO330">
        <v>-5.6000000000000001E-2</v>
      </c>
      <c r="AP330">
        <v>0.28399999999999997</v>
      </c>
      <c r="AQ330">
        <v>1.502</v>
      </c>
      <c r="AR330">
        <v>3.4049999999999998</v>
      </c>
      <c r="AS330" t="s">
        <v>1109</v>
      </c>
      <c r="AT330">
        <v>0.23300000000000001</v>
      </c>
      <c r="AU330">
        <v>0.21199999999999999</v>
      </c>
    </row>
    <row r="331" spans="1:47" x14ac:dyDescent="0.2">
      <c r="A331" s="4">
        <v>27454</v>
      </c>
      <c r="B331">
        <v>312.06400000000002</v>
      </c>
      <c r="C331">
        <v>102.46899999999999</v>
      </c>
      <c r="D331">
        <v>27.989000000000001</v>
      </c>
      <c r="E331">
        <v>65.349000000000004</v>
      </c>
      <c r="F331">
        <v>2.6659999999999999</v>
      </c>
      <c r="G331">
        <v>6.4649999999999999</v>
      </c>
      <c r="H331">
        <v>1.139</v>
      </c>
      <c r="I331">
        <v>4.5270000000000001</v>
      </c>
      <c r="J331">
        <v>158.14400000000001</v>
      </c>
      <c r="K331">
        <v>35.877000000000002</v>
      </c>
      <c r="L331">
        <v>61.667999999999999</v>
      </c>
      <c r="M331">
        <v>57.366999999999997</v>
      </c>
      <c r="N331">
        <v>0.66400000000000003</v>
      </c>
      <c r="O331">
        <v>1.772</v>
      </c>
      <c r="P331">
        <v>0.82899999999999996</v>
      </c>
      <c r="Q331">
        <v>1.1120000000000001</v>
      </c>
      <c r="R331">
        <v>0.252</v>
      </c>
      <c r="S331">
        <v>-0.42099999999999999</v>
      </c>
      <c r="T331">
        <v>-5.3999999999999999E-2</v>
      </c>
      <c r="U331">
        <v>-0.42</v>
      </c>
      <c r="V331">
        <v>-1.4950000000000001</v>
      </c>
      <c r="W331">
        <v>1.607</v>
      </c>
      <c r="X331">
        <v>-4.4370000000000003</v>
      </c>
      <c r="Y331">
        <v>1.3680000000000001</v>
      </c>
      <c r="Z331">
        <v>2.169</v>
      </c>
      <c r="AA331">
        <v>1.0629999999999999</v>
      </c>
      <c r="AB331">
        <v>16.416</v>
      </c>
      <c r="AC331">
        <v>4.03</v>
      </c>
      <c r="AD331">
        <v>1.393</v>
      </c>
      <c r="AE331">
        <v>15.36</v>
      </c>
      <c r="AF331">
        <v>14.252000000000001</v>
      </c>
      <c r="AG331">
        <v>306.738</v>
      </c>
      <c r="AH331" t="s">
        <v>1109</v>
      </c>
      <c r="AI331">
        <v>38.585999999999999</v>
      </c>
      <c r="AJ331">
        <v>1.8779999999999999</v>
      </c>
      <c r="AK331">
        <v>0.13100000000000001</v>
      </c>
      <c r="AL331">
        <v>-0.16400000000000001</v>
      </c>
      <c r="AM331">
        <v>0.17199999999999999</v>
      </c>
      <c r="AN331">
        <v>3.1E-2</v>
      </c>
      <c r="AO331">
        <v>-7.3999999999999996E-2</v>
      </c>
      <c r="AP331">
        <v>0.28799999999999998</v>
      </c>
      <c r="AQ331">
        <v>-0.03</v>
      </c>
      <c r="AR331">
        <v>1.0309999999999999</v>
      </c>
      <c r="AS331" t="s">
        <v>1109</v>
      </c>
      <c r="AT331">
        <v>1.1459999999999999</v>
      </c>
      <c r="AU331">
        <v>-1.7000000000000001E-2</v>
      </c>
    </row>
    <row r="332" spans="1:47" x14ac:dyDescent="0.2">
      <c r="A332" s="4">
        <v>27485</v>
      </c>
      <c r="B332">
        <v>311.67700000000002</v>
      </c>
      <c r="C332">
        <v>98.798000000000002</v>
      </c>
      <c r="D332">
        <v>25.853999999999999</v>
      </c>
      <c r="E332">
        <v>64.073999999999998</v>
      </c>
      <c r="F332">
        <v>2.694</v>
      </c>
      <c r="G332">
        <v>6.1760000000000002</v>
      </c>
      <c r="H332">
        <v>0.93100000000000005</v>
      </c>
      <c r="I332">
        <v>4.3609999999999998</v>
      </c>
      <c r="J332">
        <v>160.428</v>
      </c>
      <c r="K332">
        <v>36.654000000000003</v>
      </c>
      <c r="L332">
        <v>60.853000000000002</v>
      </c>
      <c r="M332">
        <v>59.51</v>
      </c>
      <c r="N332">
        <v>-0.48699999999999999</v>
      </c>
      <c r="O332">
        <v>-3.7610000000000001</v>
      </c>
      <c r="P332">
        <v>-2.1349999999999998</v>
      </c>
      <c r="Q332">
        <v>-1.365</v>
      </c>
      <c r="R332">
        <v>2.8000000000000001E-2</v>
      </c>
      <c r="S332">
        <v>-0.28899999999999998</v>
      </c>
      <c r="T332">
        <v>-0.20799999999999999</v>
      </c>
      <c r="U332">
        <v>-0.16600000000000001</v>
      </c>
      <c r="V332">
        <v>2.2839999999999998</v>
      </c>
      <c r="W332">
        <v>0.77700000000000002</v>
      </c>
      <c r="X332">
        <v>-0.81499999999999995</v>
      </c>
      <c r="Y332">
        <v>2.1429999999999998</v>
      </c>
      <c r="Z332">
        <v>2.3479999999999999</v>
      </c>
      <c r="AA332">
        <v>1.0629999999999999</v>
      </c>
      <c r="AB332">
        <v>16.975000000000001</v>
      </c>
      <c r="AC332">
        <v>4.1379999999999999</v>
      </c>
      <c r="AD332">
        <v>1.335</v>
      </c>
      <c r="AE332">
        <v>15.505000000000001</v>
      </c>
      <c r="AF332">
        <v>14.497999999999999</v>
      </c>
      <c r="AG332">
        <v>306.43200000000002</v>
      </c>
      <c r="AH332" t="s">
        <v>1109</v>
      </c>
      <c r="AI332">
        <v>38.973999999999997</v>
      </c>
      <c r="AJ332">
        <v>1.952</v>
      </c>
      <c r="AK332">
        <v>0.17899999999999999</v>
      </c>
      <c r="AL332" t="s">
        <v>1109</v>
      </c>
      <c r="AM332">
        <v>0.55900000000000005</v>
      </c>
      <c r="AN332">
        <v>0.108</v>
      </c>
      <c r="AO332">
        <v>-5.8000000000000003E-2</v>
      </c>
      <c r="AP332">
        <v>0.14499999999999999</v>
      </c>
      <c r="AQ332">
        <v>0.23599999999999999</v>
      </c>
      <c r="AR332">
        <v>-0.40600000000000003</v>
      </c>
      <c r="AS332" t="s">
        <v>1109</v>
      </c>
      <c r="AT332">
        <v>0.38800000000000001</v>
      </c>
      <c r="AU332">
        <v>7.3999999999999996E-2</v>
      </c>
    </row>
    <row r="333" spans="1:47" x14ac:dyDescent="0.2">
      <c r="A333" s="4">
        <v>27515</v>
      </c>
      <c r="B333">
        <v>309.83499999999998</v>
      </c>
      <c r="C333">
        <v>96.403000000000006</v>
      </c>
      <c r="D333">
        <v>25.016999999999999</v>
      </c>
      <c r="E333">
        <v>61.542000000000002</v>
      </c>
      <c r="F333">
        <v>2.802</v>
      </c>
      <c r="G333">
        <v>7.0419999999999998</v>
      </c>
      <c r="H333">
        <v>0.94299999999999995</v>
      </c>
      <c r="I333">
        <v>5.32</v>
      </c>
      <c r="J333">
        <v>160.28399999999999</v>
      </c>
      <c r="K333">
        <v>37.890999999999998</v>
      </c>
      <c r="L333">
        <v>58.356000000000002</v>
      </c>
      <c r="M333">
        <v>60.558</v>
      </c>
      <c r="N333">
        <v>-1.742</v>
      </c>
      <c r="O333">
        <v>-2.3149999999999999</v>
      </c>
      <c r="P333">
        <v>-0.82699999999999996</v>
      </c>
      <c r="Q333">
        <v>-2.4620000000000002</v>
      </c>
      <c r="R333">
        <v>0.108</v>
      </c>
      <c r="S333">
        <v>0.86599999999999999</v>
      </c>
      <c r="T333">
        <v>1.2E-2</v>
      </c>
      <c r="U333">
        <v>0.95899999999999996</v>
      </c>
      <c r="V333">
        <v>-0.14399999999999999</v>
      </c>
      <c r="W333">
        <v>1.2370000000000001</v>
      </c>
      <c r="X333">
        <v>-2.4969999999999999</v>
      </c>
      <c r="Y333">
        <v>1.048</v>
      </c>
      <c r="Z333">
        <v>2.4239999999999999</v>
      </c>
      <c r="AA333">
        <v>1.0549999999999999</v>
      </c>
      <c r="AB333">
        <v>17.454999999999998</v>
      </c>
      <c r="AC333">
        <v>4.0609999999999999</v>
      </c>
      <c r="AD333">
        <v>1.3109999999999999</v>
      </c>
      <c r="AE333">
        <v>16.122</v>
      </c>
      <c r="AF333">
        <v>14.199</v>
      </c>
      <c r="AG333">
        <v>303.73599999999999</v>
      </c>
      <c r="AH333" t="s">
        <v>1109</v>
      </c>
      <c r="AI333">
        <v>39.225999999999999</v>
      </c>
      <c r="AJ333">
        <v>2.2410000000000001</v>
      </c>
      <c r="AK333">
        <v>7.5999999999999998E-2</v>
      </c>
      <c r="AL333">
        <v>-8.0000000000000002E-3</v>
      </c>
      <c r="AM333">
        <v>0.48</v>
      </c>
      <c r="AN333">
        <v>-7.6999999999999999E-2</v>
      </c>
      <c r="AO333">
        <v>-2.4E-2</v>
      </c>
      <c r="AP333">
        <v>0.61699999999999999</v>
      </c>
      <c r="AQ333">
        <v>-0.27900000000000003</v>
      </c>
      <c r="AR333">
        <v>-2.5960000000000001</v>
      </c>
      <c r="AS333" t="s">
        <v>1109</v>
      </c>
      <c r="AT333">
        <v>0.252</v>
      </c>
      <c r="AU333">
        <v>0.28899999999999998</v>
      </c>
    </row>
    <row r="334" spans="1:47" x14ac:dyDescent="0.2">
      <c r="A334" s="4">
        <v>27546</v>
      </c>
      <c r="B334">
        <v>313.887</v>
      </c>
      <c r="C334">
        <v>100.08799999999999</v>
      </c>
      <c r="D334">
        <v>28.196999999999999</v>
      </c>
      <c r="E334">
        <v>62.280999999999999</v>
      </c>
      <c r="F334">
        <v>2.8370000000000002</v>
      </c>
      <c r="G334">
        <v>6.7729999999999997</v>
      </c>
      <c r="H334">
        <v>0.97099999999999997</v>
      </c>
      <c r="I334">
        <v>5.1340000000000003</v>
      </c>
      <c r="J334">
        <v>160.70400000000001</v>
      </c>
      <c r="K334">
        <v>40.456000000000003</v>
      </c>
      <c r="L334">
        <v>55.680999999999997</v>
      </c>
      <c r="M334">
        <v>60.988999999999997</v>
      </c>
      <c r="N334">
        <v>4.0519999999999996</v>
      </c>
      <c r="O334">
        <v>3.6850000000000001</v>
      </c>
      <c r="P334">
        <v>3.18</v>
      </c>
      <c r="Q334">
        <v>0.73899999999999999</v>
      </c>
      <c r="R334">
        <v>3.5000000000000003E-2</v>
      </c>
      <c r="S334">
        <v>-0.26900000000000002</v>
      </c>
      <c r="T334">
        <v>2.8000000000000001E-2</v>
      </c>
      <c r="U334">
        <v>-0.186</v>
      </c>
      <c r="V334">
        <v>0.42</v>
      </c>
      <c r="W334">
        <v>2.5649999999999999</v>
      </c>
      <c r="X334">
        <v>-2.6749999999999998</v>
      </c>
      <c r="Y334">
        <v>0.43099999999999999</v>
      </c>
      <c r="Z334">
        <v>2.512</v>
      </c>
      <c r="AA334">
        <v>1.0660000000000001</v>
      </c>
      <c r="AB334">
        <v>17.667999999999999</v>
      </c>
      <c r="AC334">
        <v>3.9809999999999999</v>
      </c>
      <c r="AD334">
        <v>1.302</v>
      </c>
      <c r="AE334">
        <v>16.181000000000001</v>
      </c>
      <c r="AF334">
        <v>13.962999999999999</v>
      </c>
      <c r="AG334">
        <v>308.08499999999998</v>
      </c>
      <c r="AH334" t="s">
        <v>1109</v>
      </c>
      <c r="AI334">
        <v>40.152000000000001</v>
      </c>
      <c r="AJ334">
        <v>2.1640000000000001</v>
      </c>
      <c r="AK334">
        <v>8.7999999999999995E-2</v>
      </c>
      <c r="AL334">
        <v>1.0999999999999999E-2</v>
      </c>
      <c r="AM334">
        <v>0.21299999999999999</v>
      </c>
      <c r="AN334">
        <v>-0.08</v>
      </c>
      <c r="AO334">
        <v>-8.9999999999999993E-3</v>
      </c>
      <c r="AP334">
        <v>5.8999999999999997E-2</v>
      </c>
      <c r="AQ334">
        <v>-0.23599999999999999</v>
      </c>
      <c r="AR334">
        <v>4.3490000000000002</v>
      </c>
      <c r="AS334" t="s">
        <v>1109</v>
      </c>
      <c r="AT334">
        <v>0.92600000000000005</v>
      </c>
      <c r="AU334">
        <v>-7.6999999999999999E-2</v>
      </c>
    </row>
    <row r="335" spans="1:47" x14ac:dyDescent="0.2">
      <c r="A335" s="4">
        <v>27576</v>
      </c>
      <c r="B335">
        <v>312.86</v>
      </c>
      <c r="C335">
        <v>96.575999999999993</v>
      </c>
      <c r="D335">
        <v>23.663</v>
      </c>
      <c r="E335">
        <v>64.552999999999997</v>
      </c>
      <c r="F335">
        <v>2.8679999999999999</v>
      </c>
      <c r="G335">
        <v>5.492</v>
      </c>
      <c r="H335">
        <v>0.93600000000000005</v>
      </c>
      <c r="I335">
        <v>3.8740000000000001</v>
      </c>
      <c r="J335">
        <v>160.584</v>
      </c>
      <c r="K335">
        <v>38.68</v>
      </c>
      <c r="L335">
        <v>56.588000000000001</v>
      </c>
      <c r="M335">
        <v>61.47</v>
      </c>
      <c r="N335">
        <v>-1.857</v>
      </c>
      <c r="O335">
        <v>-4.0919999999999996</v>
      </c>
      <c r="P335">
        <v>-4.6340000000000003</v>
      </c>
      <c r="Q335">
        <v>1.792</v>
      </c>
      <c r="R335">
        <v>3.1E-2</v>
      </c>
      <c r="S335">
        <v>-1.2809999999999999</v>
      </c>
      <c r="T335">
        <v>-3.5000000000000003E-2</v>
      </c>
      <c r="U335">
        <v>-1.26</v>
      </c>
      <c r="V335">
        <v>-0.22</v>
      </c>
      <c r="W335">
        <v>-1.796</v>
      </c>
      <c r="X335">
        <v>0.82699999999999996</v>
      </c>
      <c r="Y335">
        <v>0.48099999999999998</v>
      </c>
      <c r="Z335">
        <v>2.6469999999999998</v>
      </c>
      <c r="AA335">
        <v>1.1990000000000001</v>
      </c>
      <c r="AB335">
        <v>17.998000000000001</v>
      </c>
      <c r="AC335">
        <v>3.9849999999999999</v>
      </c>
      <c r="AD335">
        <v>1.2989999999999999</v>
      </c>
      <c r="AE335">
        <v>16.164000000000001</v>
      </c>
      <c r="AF335">
        <v>16.254000000000001</v>
      </c>
      <c r="AG335">
        <v>308.30399999999997</v>
      </c>
      <c r="AH335" t="s">
        <v>1109</v>
      </c>
      <c r="AI335">
        <v>41.308999999999997</v>
      </c>
      <c r="AJ335">
        <v>2.2320000000000002</v>
      </c>
      <c r="AK335">
        <v>0.13500000000000001</v>
      </c>
      <c r="AL335">
        <v>0.13300000000000001</v>
      </c>
      <c r="AM335">
        <v>0.33</v>
      </c>
      <c r="AN335">
        <v>4.0000000000000001E-3</v>
      </c>
      <c r="AO335">
        <v>-3.0000000000000001E-3</v>
      </c>
      <c r="AP335">
        <v>-1.7000000000000001E-2</v>
      </c>
      <c r="AQ335">
        <v>2.141</v>
      </c>
      <c r="AR335">
        <v>-0.61099999999999999</v>
      </c>
      <c r="AS335" t="s">
        <v>1109</v>
      </c>
      <c r="AT335">
        <v>1.157</v>
      </c>
      <c r="AU335">
        <v>6.8000000000000005E-2</v>
      </c>
    </row>
    <row r="336" spans="1:47" x14ac:dyDescent="0.2">
      <c r="A336" s="4">
        <v>27607</v>
      </c>
      <c r="B336">
        <v>317.29899999999998</v>
      </c>
      <c r="C336">
        <v>98.908000000000001</v>
      </c>
      <c r="D336">
        <v>25.199000000000002</v>
      </c>
      <c r="E336">
        <v>66.831000000000003</v>
      </c>
      <c r="F336">
        <v>2.9569999999999999</v>
      </c>
      <c r="G336">
        <v>3.9209999999999998</v>
      </c>
      <c r="H336">
        <v>0.76700000000000002</v>
      </c>
      <c r="I336">
        <v>2.0710000000000002</v>
      </c>
      <c r="J336">
        <v>162.66399999999999</v>
      </c>
      <c r="K336">
        <v>37.633000000000003</v>
      </c>
      <c r="L336">
        <v>58.831000000000003</v>
      </c>
      <c r="M336">
        <v>62.295000000000002</v>
      </c>
      <c r="N336">
        <v>4.4390000000000001</v>
      </c>
      <c r="O336">
        <v>2.3319999999999999</v>
      </c>
      <c r="P336">
        <v>1.536</v>
      </c>
      <c r="Q336">
        <v>2.278</v>
      </c>
      <c r="R336">
        <v>8.8999999999999996E-2</v>
      </c>
      <c r="S336">
        <v>-1.571</v>
      </c>
      <c r="T336">
        <v>-0.16900000000000001</v>
      </c>
      <c r="U336">
        <v>-1.8029999999999999</v>
      </c>
      <c r="V336">
        <v>2.08</v>
      </c>
      <c r="W336">
        <v>-1.0469999999999999</v>
      </c>
      <c r="X336">
        <v>2.2429999999999999</v>
      </c>
      <c r="Y336">
        <v>0.82499999999999996</v>
      </c>
      <c r="Z336">
        <v>2.7389999999999999</v>
      </c>
      <c r="AA336">
        <v>1.1659999999999999</v>
      </c>
      <c r="AB336">
        <v>18.338999999999999</v>
      </c>
      <c r="AC336">
        <v>4.0090000000000003</v>
      </c>
      <c r="AD336">
        <v>1.294</v>
      </c>
      <c r="AE336">
        <v>16.198</v>
      </c>
      <c r="AF336">
        <v>15.887</v>
      </c>
      <c r="AG336">
        <v>314.14499999999998</v>
      </c>
      <c r="AH336" t="s">
        <v>1109</v>
      </c>
      <c r="AI336">
        <v>42.359000000000002</v>
      </c>
      <c r="AJ336">
        <v>2.4980000000000002</v>
      </c>
      <c r="AK336">
        <v>9.1999999999999998E-2</v>
      </c>
      <c r="AL336">
        <v>-3.3000000000000002E-2</v>
      </c>
      <c r="AM336">
        <v>0.34100000000000003</v>
      </c>
      <c r="AN336">
        <v>2.4E-2</v>
      </c>
      <c r="AO336">
        <v>-5.0000000000000001E-3</v>
      </c>
      <c r="AP336">
        <v>3.4000000000000002E-2</v>
      </c>
      <c r="AQ336">
        <v>-0.36699999999999999</v>
      </c>
      <c r="AR336">
        <v>5.8410000000000002</v>
      </c>
      <c r="AS336" t="s">
        <v>1109</v>
      </c>
      <c r="AT336">
        <v>1.05</v>
      </c>
      <c r="AU336">
        <v>0.26600000000000001</v>
      </c>
    </row>
    <row r="337" spans="1:47" x14ac:dyDescent="0.2">
      <c r="A337" s="4">
        <v>27638</v>
      </c>
      <c r="B337">
        <v>322.04500000000002</v>
      </c>
      <c r="C337">
        <v>101.916</v>
      </c>
      <c r="D337">
        <v>28.053000000000001</v>
      </c>
      <c r="E337">
        <v>65.878</v>
      </c>
      <c r="F337">
        <v>3.0059999999999998</v>
      </c>
      <c r="G337">
        <v>4.9790000000000001</v>
      </c>
      <c r="H337">
        <v>0.95899999999999996</v>
      </c>
      <c r="I337">
        <v>3.2210000000000001</v>
      </c>
      <c r="J337">
        <v>163.655</v>
      </c>
      <c r="K337">
        <v>40.936</v>
      </c>
      <c r="L337">
        <v>55.640999999999998</v>
      </c>
      <c r="M337">
        <v>63.064</v>
      </c>
      <c r="N337">
        <v>4.4560000000000004</v>
      </c>
      <c r="O337">
        <v>2.758</v>
      </c>
      <c r="P337">
        <v>2.8239999999999998</v>
      </c>
      <c r="Q337">
        <v>-1.173</v>
      </c>
      <c r="R337">
        <v>4.9000000000000002E-2</v>
      </c>
      <c r="S337">
        <v>1.0580000000000001</v>
      </c>
      <c r="T337">
        <v>0.192</v>
      </c>
      <c r="U337">
        <v>1.1499999999999999</v>
      </c>
      <c r="V337">
        <v>0.99099999999999999</v>
      </c>
      <c r="W337">
        <v>3.3029999999999999</v>
      </c>
      <c r="X337">
        <v>-3.19</v>
      </c>
      <c r="Y337">
        <v>0.76900000000000002</v>
      </c>
      <c r="Z337">
        <v>2.823</v>
      </c>
      <c r="AA337">
        <v>1.1910000000000001</v>
      </c>
      <c r="AB337">
        <v>18.408999999999999</v>
      </c>
      <c r="AC337">
        <v>3.835</v>
      </c>
      <c r="AD337">
        <v>1.2929999999999999</v>
      </c>
      <c r="AE337">
        <v>16.274000000000001</v>
      </c>
      <c r="AF337">
        <v>16.663</v>
      </c>
      <c r="AG337">
        <v>318.02499999999998</v>
      </c>
      <c r="AH337" t="s">
        <v>1109</v>
      </c>
      <c r="AI337">
        <v>43.569000000000003</v>
      </c>
      <c r="AJ337">
        <v>3.0979999999999999</v>
      </c>
      <c r="AK337">
        <v>8.4000000000000005E-2</v>
      </c>
      <c r="AL337">
        <v>2.5000000000000001E-2</v>
      </c>
      <c r="AM337">
        <v>7.0000000000000007E-2</v>
      </c>
      <c r="AN337">
        <v>-0.17399999999999999</v>
      </c>
      <c r="AO337">
        <v>-1E-3</v>
      </c>
      <c r="AP337">
        <v>7.5999999999999998E-2</v>
      </c>
      <c r="AQ337">
        <v>0.73599999999999999</v>
      </c>
      <c r="AR337">
        <v>3.59</v>
      </c>
      <c r="AS337" t="s">
        <v>1109</v>
      </c>
      <c r="AT337">
        <v>1.21</v>
      </c>
      <c r="AU337">
        <v>0.6</v>
      </c>
    </row>
    <row r="338" spans="1:47" x14ac:dyDescent="0.2">
      <c r="A338" s="4">
        <v>27668</v>
      </c>
      <c r="B338">
        <v>329.91399999999999</v>
      </c>
      <c r="C338">
        <v>101.512</v>
      </c>
      <c r="D338">
        <v>26.417999999999999</v>
      </c>
      <c r="E338">
        <v>67.656000000000006</v>
      </c>
      <c r="F338">
        <v>2.988</v>
      </c>
      <c r="G338">
        <v>4.45</v>
      </c>
      <c r="H338">
        <v>1.0509999999999999</v>
      </c>
      <c r="I338">
        <v>2.5550000000000002</v>
      </c>
      <c r="J338">
        <v>171.886</v>
      </c>
      <c r="K338">
        <v>40.143000000000001</v>
      </c>
      <c r="L338">
        <v>63.85</v>
      </c>
      <c r="M338">
        <v>63.82</v>
      </c>
      <c r="N338">
        <v>8.2189999999999994</v>
      </c>
      <c r="O338">
        <v>-0.124</v>
      </c>
      <c r="P338">
        <v>-1.595</v>
      </c>
      <c r="Q338">
        <v>2.0179999999999998</v>
      </c>
      <c r="R338">
        <v>-1.7999999999999999E-2</v>
      </c>
      <c r="S338">
        <v>-0.52900000000000003</v>
      </c>
      <c r="T338">
        <v>9.1999999999999998E-2</v>
      </c>
      <c r="U338">
        <v>-0.66600000000000004</v>
      </c>
      <c r="V338">
        <v>8.2810000000000006</v>
      </c>
      <c r="W338">
        <v>-0.78300000000000003</v>
      </c>
      <c r="X338">
        <v>8.2490000000000006</v>
      </c>
      <c r="Y338">
        <v>0.75600000000000001</v>
      </c>
      <c r="Z338">
        <v>2.9</v>
      </c>
      <c r="AA338">
        <v>1.173</v>
      </c>
      <c r="AB338">
        <v>18.745999999999999</v>
      </c>
      <c r="AC338">
        <v>3.6989999999999998</v>
      </c>
      <c r="AD338">
        <v>1.2769999999999999</v>
      </c>
      <c r="AE338">
        <v>16.391999999999999</v>
      </c>
      <c r="AF338">
        <v>16.402000000000001</v>
      </c>
      <c r="AG338">
        <v>326.51499999999999</v>
      </c>
      <c r="AH338" t="s">
        <v>1109</v>
      </c>
      <c r="AI338">
        <v>43.558</v>
      </c>
      <c r="AJ338">
        <v>2.9020000000000001</v>
      </c>
      <c r="AK338">
        <v>7.6999999999999999E-2</v>
      </c>
      <c r="AL338">
        <v>-1.7999999999999999E-2</v>
      </c>
      <c r="AM338">
        <v>0.33700000000000002</v>
      </c>
      <c r="AN338">
        <v>-0.13600000000000001</v>
      </c>
      <c r="AO338">
        <v>-1.6E-2</v>
      </c>
      <c r="AP338">
        <v>0.11799999999999999</v>
      </c>
      <c r="AQ338">
        <v>-0.24099999999999999</v>
      </c>
      <c r="AR338">
        <v>8.84</v>
      </c>
      <c r="AS338" t="s">
        <v>1109</v>
      </c>
      <c r="AT338">
        <v>-1.0999999999999999E-2</v>
      </c>
      <c r="AU338">
        <v>-0.19600000000000001</v>
      </c>
    </row>
    <row r="339" spans="1:47" x14ac:dyDescent="0.2">
      <c r="A339" s="4">
        <v>27699</v>
      </c>
      <c r="B339">
        <v>343.92899999999997</v>
      </c>
      <c r="C339">
        <v>108.04</v>
      </c>
      <c r="D339">
        <v>29.734999999999999</v>
      </c>
      <c r="E339">
        <v>70.350999999999999</v>
      </c>
      <c r="F339">
        <v>3.0590000000000002</v>
      </c>
      <c r="G339">
        <v>4.8949999999999996</v>
      </c>
      <c r="H339">
        <v>1.2010000000000001</v>
      </c>
      <c r="I339">
        <v>2.6930000000000001</v>
      </c>
      <c r="J339">
        <v>175.291</v>
      </c>
      <c r="K339">
        <v>42.030999999999999</v>
      </c>
      <c r="L339">
        <v>64.661000000000001</v>
      </c>
      <c r="M339">
        <v>64.459999999999994</v>
      </c>
      <c r="N339">
        <v>13.775</v>
      </c>
      <c r="O339">
        <v>6.3280000000000003</v>
      </c>
      <c r="P339">
        <v>3.2970000000000002</v>
      </c>
      <c r="Q339">
        <v>2.5150000000000001</v>
      </c>
      <c r="R339">
        <v>7.0999999999999994E-2</v>
      </c>
      <c r="S339">
        <v>0.44500000000000001</v>
      </c>
      <c r="T339">
        <v>0.15</v>
      </c>
      <c r="U339">
        <v>0.13800000000000001</v>
      </c>
      <c r="V339">
        <v>3.355</v>
      </c>
      <c r="W339">
        <v>1.8879999999999999</v>
      </c>
      <c r="X339">
        <v>0.76100000000000001</v>
      </c>
      <c r="Y339">
        <v>0.64</v>
      </c>
      <c r="Z339">
        <v>2.9470000000000001</v>
      </c>
      <c r="AA339">
        <v>1.1919999999999999</v>
      </c>
      <c r="AB339">
        <v>18.835999999999999</v>
      </c>
      <c r="AC339">
        <v>3.6819999999999999</v>
      </c>
      <c r="AD339">
        <v>1.2769999999999999</v>
      </c>
      <c r="AE339">
        <v>16.696000000000002</v>
      </c>
      <c r="AF339">
        <v>20.106999999999999</v>
      </c>
      <c r="AG339">
        <v>340.23500000000001</v>
      </c>
      <c r="AH339" t="s">
        <v>1109</v>
      </c>
      <c r="AI339">
        <v>44.79</v>
      </c>
      <c r="AJ339">
        <v>4.59</v>
      </c>
      <c r="AK339">
        <v>4.7E-2</v>
      </c>
      <c r="AL339">
        <v>1.9E-2</v>
      </c>
      <c r="AM339">
        <v>0.09</v>
      </c>
      <c r="AN339">
        <v>-1.7000000000000001E-2</v>
      </c>
      <c r="AO339" t="s">
        <v>1109</v>
      </c>
      <c r="AP339">
        <v>0.30399999999999999</v>
      </c>
      <c r="AQ339">
        <v>3.7149999999999999</v>
      </c>
      <c r="AR339">
        <v>13.48</v>
      </c>
      <c r="AS339" t="s">
        <v>1109</v>
      </c>
      <c r="AT339">
        <v>1.232</v>
      </c>
      <c r="AU339">
        <v>1.6879999999999999</v>
      </c>
    </row>
    <row r="340" spans="1:47" x14ac:dyDescent="0.2">
      <c r="A340" s="4">
        <v>27729</v>
      </c>
      <c r="B340">
        <v>356.61500000000001</v>
      </c>
      <c r="C340">
        <v>114.324</v>
      </c>
      <c r="D340">
        <v>31.314</v>
      </c>
      <c r="E340">
        <v>74.325000000000003</v>
      </c>
      <c r="F340">
        <v>3.11</v>
      </c>
      <c r="G340">
        <v>5.5750000000000002</v>
      </c>
      <c r="H340">
        <v>1.476</v>
      </c>
      <c r="I340">
        <v>3.3820000000000001</v>
      </c>
      <c r="J340">
        <v>192.58799999999999</v>
      </c>
      <c r="K340">
        <v>48.786000000000001</v>
      </c>
      <c r="L340">
        <v>71.727999999999994</v>
      </c>
      <c r="M340">
        <v>67.825999999999993</v>
      </c>
      <c r="N340">
        <v>12.446</v>
      </c>
      <c r="O340">
        <v>6.2839999999999998</v>
      </c>
      <c r="P340">
        <v>1.579</v>
      </c>
      <c r="Q340">
        <v>3.9740000000000002</v>
      </c>
      <c r="R340">
        <v>5.0999999999999997E-2</v>
      </c>
      <c r="S340">
        <v>0.68</v>
      </c>
      <c r="T340">
        <v>0.27500000000000002</v>
      </c>
      <c r="U340">
        <v>0.68899999999999995</v>
      </c>
      <c r="V340">
        <v>17.077000000000002</v>
      </c>
      <c r="W340">
        <v>6.6950000000000003</v>
      </c>
      <c r="X340">
        <v>6.9870000000000001</v>
      </c>
      <c r="Y340">
        <v>3.286</v>
      </c>
      <c r="Z340">
        <v>3.028</v>
      </c>
      <c r="AA340">
        <v>1.22</v>
      </c>
      <c r="AB340">
        <v>19.413</v>
      </c>
      <c r="AC340">
        <v>3.9009999999999998</v>
      </c>
      <c r="AD340">
        <v>1.276</v>
      </c>
      <c r="AE340">
        <v>16.896999999999998</v>
      </c>
      <c r="AF340">
        <v>8.2159999999999993</v>
      </c>
      <c r="AG340">
        <v>352.51600000000002</v>
      </c>
      <c r="AH340" t="s">
        <v>1109</v>
      </c>
      <c r="AI340">
        <v>46.048999999999999</v>
      </c>
      <c r="AJ340">
        <v>3.778</v>
      </c>
      <c r="AK340">
        <v>8.1000000000000003E-2</v>
      </c>
      <c r="AL340">
        <v>2.8000000000000001E-2</v>
      </c>
      <c r="AM340">
        <v>0.57699999999999996</v>
      </c>
      <c r="AN340">
        <v>0.219</v>
      </c>
      <c r="AO340">
        <v>-1E-3</v>
      </c>
      <c r="AP340">
        <v>0.191</v>
      </c>
      <c r="AQ340">
        <v>-11.901</v>
      </c>
      <c r="AR340">
        <v>12.041</v>
      </c>
      <c r="AS340" t="s">
        <v>1109</v>
      </c>
      <c r="AT340">
        <v>1.2589999999999999</v>
      </c>
      <c r="AU340">
        <v>-0.81200000000000006</v>
      </c>
    </row>
    <row r="341" spans="1:47" x14ac:dyDescent="0.2">
      <c r="A341" s="4">
        <v>27760</v>
      </c>
      <c r="B341">
        <v>344.57600000000002</v>
      </c>
      <c r="C341">
        <v>108.31399999999999</v>
      </c>
      <c r="D341">
        <v>26.991</v>
      </c>
      <c r="E341">
        <v>71.731999999999999</v>
      </c>
      <c r="F341">
        <v>3.1030000000000002</v>
      </c>
      <c r="G341">
        <v>6.4880000000000004</v>
      </c>
      <c r="H341">
        <v>1.391</v>
      </c>
      <c r="I341">
        <v>4.2869999999999999</v>
      </c>
      <c r="J341">
        <v>179.19800000000001</v>
      </c>
      <c r="K341">
        <v>40.79</v>
      </c>
      <c r="L341">
        <v>65.94</v>
      </c>
      <c r="M341">
        <v>68.007999999999996</v>
      </c>
      <c r="N341">
        <v>-11.949</v>
      </c>
      <c r="O341">
        <v>-5.92</v>
      </c>
      <c r="P341">
        <v>-4.3230000000000004</v>
      </c>
      <c r="Q341">
        <v>-2.5030000000000001</v>
      </c>
      <c r="R341">
        <v>-7.0000000000000001E-3</v>
      </c>
      <c r="S341">
        <v>0.91300000000000003</v>
      </c>
      <c r="T341">
        <v>-8.5000000000000006E-2</v>
      </c>
      <c r="U341">
        <v>0.90500000000000003</v>
      </c>
      <c r="V341">
        <v>-13.37</v>
      </c>
      <c r="W341">
        <v>-7.9960000000000004</v>
      </c>
      <c r="X341">
        <v>-5.7679999999999998</v>
      </c>
      <c r="Y341">
        <v>0.182</v>
      </c>
      <c r="Z341">
        <v>3.1890000000000001</v>
      </c>
      <c r="AA341">
        <v>1.2709999999999999</v>
      </c>
      <c r="AB341">
        <v>20.533999999999999</v>
      </c>
      <c r="AC341">
        <v>4.218</v>
      </c>
      <c r="AD341">
        <v>1.272</v>
      </c>
      <c r="AE341">
        <v>17.004000000000001</v>
      </c>
      <c r="AF341">
        <v>14.036</v>
      </c>
      <c r="AG341">
        <v>339.47899999999998</v>
      </c>
      <c r="AH341" t="s">
        <v>1109</v>
      </c>
      <c r="AI341">
        <v>46.518999999999998</v>
      </c>
      <c r="AJ341">
        <v>2.9790000000000001</v>
      </c>
      <c r="AK341">
        <v>0.161</v>
      </c>
      <c r="AL341">
        <v>5.0999999999999997E-2</v>
      </c>
      <c r="AM341">
        <v>1.121</v>
      </c>
      <c r="AN341">
        <v>0.317</v>
      </c>
      <c r="AO341">
        <v>-4.0000000000000001E-3</v>
      </c>
      <c r="AP341">
        <v>0.107</v>
      </c>
      <c r="AQ341">
        <v>5.8</v>
      </c>
      <c r="AR341">
        <v>-12.946999999999999</v>
      </c>
      <c r="AS341" t="s">
        <v>1109</v>
      </c>
      <c r="AT341">
        <v>0.47</v>
      </c>
      <c r="AU341">
        <v>-0.79900000000000004</v>
      </c>
    </row>
    <row r="342" spans="1:47" x14ac:dyDescent="0.2">
      <c r="A342" s="4">
        <v>27791</v>
      </c>
      <c r="B342">
        <v>349.096</v>
      </c>
      <c r="C342">
        <v>109.163</v>
      </c>
      <c r="D342">
        <v>30.302</v>
      </c>
      <c r="E342">
        <v>70.826999999999998</v>
      </c>
      <c r="F342">
        <v>3.121</v>
      </c>
      <c r="G342">
        <v>4.9130000000000003</v>
      </c>
      <c r="H342">
        <v>1.204</v>
      </c>
      <c r="I342">
        <v>2.5739999999999998</v>
      </c>
      <c r="J342">
        <v>180.667</v>
      </c>
      <c r="K342">
        <v>40.345999999999997</v>
      </c>
      <c r="L342">
        <v>67.215999999999994</v>
      </c>
      <c r="M342">
        <v>68.587999999999994</v>
      </c>
      <c r="N342">
        <v>4.6100000000000003</v>
      </c>
      <c r="O342">
        <v>0.94899999999999995</v>
      </c>
      <c r="P342">
        <v>3.3109999999999999</v>
      </c>
      <c r="Q342">
        <v>-0.80500000000000005</v>
      </c>
      <c r="R342">
        <v>1.7999999999999999E-2</v>
      </c>
      <c r="S342">
        <v>-1.575</v>
      </c>
      <c r="T342">
        <v>-0.187</v>
      </c>
      <c r="U342">
        <v>-1.7130000000000001</v>
      </c>
      <c r="V342">
        <v>1.4790000000000001</v>
      </c>
      <c r="W342">
        <v>-0.434</v>
      </c>
      <c r="X342">
        <v>1.276</v>
      </c>
      <c r="Y342">
        <v>0.57999999999999996</v>
      </c>
      <c r="Z342">
        <v>3.298</v>
      </c>
      <c r="AA342">
        <v>1.2190000000000001</v>
      </c>
      <c r="AB342">
        <v>21.736999999999998</v>
      </c>
      <c r="AC342">
        <v>4.46</v>
      </c>
      <c r="AD342">
        <v>1.272</v>
      </c>
      <c r="AE342">
        <v>17.061</v>
      </c>
      <c r="AF342">
        <v>14.736000000000001</v>
      </c>
      <c r="AG342">
        <v>345.387</v>
      </c>
      <c r="AH342" t="s">
        <v>1109</v>
      </c>
      <c r="AI342">
        <v>47.423999999999999</v>
      </c>
      <c r="AJ342">
        <v>3.72</v>
      </c>
      <c r="AK342">
        <v>0.109</v>
      </c>
      <c r="AL342">
        <v>-5.1999999999999998E-2</v>
      </c>
      <c r="AM342">
        <v>1.2030000000000001</v>
      </c>
      <c r="AN342">
        <v>0.24199999999999999</v>
      </c>
      <c r="AO342" t="s">
        <v>1109</v>
      </c>
      <c r="AP342">
        <v>5.7000000000000002E-2</v>
      </c>
      <c r="AQ342">
        <v>0.68</v>
      </c>
      <c r="AR342">
        <v>5.9980000000000002</v>
      </c>
      <c r="AS342" t="s">
        <v>1109</v>
      </c>
      <c r="AT342">
        <v>0.90500000000000003</v>
      </c>
      <c r="AU342">
        <v>0.74099999999999999</v>
      </c>
    </row>
    <row r="343" spans="1:47" x14ac:dyDescent="0.2">
      <c r="A343" s="4">
        <v>27820</v>
      </c>
      <c r="B343">
        <v>347.65600000000001</v>
      </c>
      <c r="C343">
        <v>109.43899999999999</v>
      </c>
      <c r="D343">
        <v>28.43</v>
      </c>
      <c r="E343">
        <v>73.459000000000003</v>
      </c>
      <c r="F343">
        <v>3.1909999999999998</v>
      </c>
      <c r="G343">
        <v>4.359</v>
      </c>
      <c r="H343">
        <v>0.99299999999999999</v>
      </c>
      <c r="I343">
        <v>2.613</v>
      </c>
      <c r="J343">
        <v>179.51599999999999</v>
      </c>
      <c r="K343">
        <v>42.034999999999997</v>
      </c>
      <c r="L343">
        <v>64.225999999999999</v>
      </c>
      <c r="M343">
        <v>68.518000000000001</v>
      </c>
      <c r="N343">
        <v>-1.35</v>
      </c>
      <c r="O343">
        <v>0.376</v>
      </c>
      <c r="P343">
        <v>-1.8520000000000001</v>
      </c>
      <c r="Q343">
        <v>2.702</v>
      </c>
      <c r="R343">
        <v>0.08</v>
      </c>
      <c r="S343">
        <v>-0.55400000000000005</v>
      </c>
      <c r="T343">
        <v>-0.21099999999999999</v>
      </c>
      <c r="U343">
        <v>3.9E-2</v>
      </c>
      <c r="V343">
        <v>-1.141</v>
      </c>
      <c r="W343">
        <v>1.6890000000000001</v>
      </c>
      <c r="X343">
        <v>-2.97</v>
      </c>
      <c r="Y343">
        <v>-7.0000000000000007E-2</v>
      </c>
      <c r="Z343">
        <v>3.5459999999999998</v>
      </c>
      <c r="AA343">
        <v>1.1910000000000001</v>
      </c>
      <c r="AB343">
        <v>22.353999999999999</v>
      </c>
      <c r="AC343">
        <v>4.6500000000000004</v>
      </c>
      <c r="AD343">
        <v>1.2589999999999999</v>
      </c>
      <c r="AE343">
        <v>18.021000000000001</v>
      </c>
      <c r="AF343">
        <v>12.417</v>
      </c>
      <c r="AG343">
        <v>344.29</v>
      </c>
      <c r="AH343" t="s">
        <v>1109</v>
      </c>
      <c r="AI343">
        <v>48.420999999999999</v>
      </c>
      <c r="AJ343">
        <v>3.7949999999999999</v>
      </c>
      <c r="AK343">
        <v>0.248</v>
      </c>
      <c r="AL343">
        <v>-3.7999999999999999E-2</v>
      </c>
      <c r="AM343">
        <v>0.61699999999999999</v>
      </c>
      <c r="AN343">
        <v>0.19</v>
      </c>
      <c r="AO343">
        <v>-1.2999999999999999E-2</v>
      </c>
      <c r="AP343">
        <v>0.96</v>
      </c>
      <c r="AQ343">
        <v>-2.339</v>
      </c>
      <c r="AR343">
        <v>-1.0069999999999999</v>
      </c>
      <c r="AS343" t="s">
        <v>1109</v>
      </c>
      <c r="AT343">
        <v>0.997</v>
      </c>
      <c r="AU343">
        <v>7.4999999999999997E-2</v>
      </c>
    </row>
    <row r="344" spans="1:47" x14ac:dyDescent="0.2">
      <c r="A344" s="4">
        <v>27851</v>
      </c>
      <c r="B344">
        <v>348.60500000000002</v>
      </c>
      <c r="C344">
        <v>104.52800000000001</v>
      </c>
      <c r="D344">
        <v>27.67</v>
      </c>
      <c r="E344">
        <v>70.278000000000006</v>
      </c>
      <c r="F344">
        <v>3.3090000000000002</v>
      </c>
      <c r="G344">
        <v>3.2709999999999999</v>
      </c>
      <c r="H344">
        <v>0.80400000000000005</v>
      </c>
      <c r="I344">
        <v>1.4530000000000001</v>
      </c>
      <c r="J344">
        <v>181.36500000000001</v>
      </c>
      <c r="K344">
        <v>42.445999999999998</v>
      </c>
      <c r="L344">
        <v>65.265000000000001</v>
      </c>
      <c r="M344">
        <v>68.787999999999997</v>
      </c>
      <c r="N344">
        <v>0.94899999999999995</v>
      </c>
      <c r="O344">
        <v>-4.9109999999999996</v>
      </c>
      <c r="P344">
        <v>-0.76</v>
      </c>
      <c r="Q344">
        <v>-3.181</v>
      </c>
      <c r="R344">
        <v>0.11799999999999999</v>
      </c>
      <c r="S344">
        <v>-1.0880000000000001</v>
      </c>
      <c r="T344">
        <v>-0.189</v>
      </c>
      <c r="U344">
        <v>-1.1599999999999999</v>
      </c>
      <c r="V344">
        <v>1.849</v>
      </c>
      <c r="W344">
        <v>0.41099999999999998</v>
      </c>
      <c r="X344">
        <v>1.0389999999999999</v>
      </c>
      <c r="Y344">
        <v>0.27</v>
      </c>
      <c r="Z344">
        <v>3.706</v>
      </c>
      <c r="AA344">
        <v>1.1599999999999999</v>
      </c>
      <c r="AB344">
        <v>22.620999999999999</v>
      </c>
      <c r="AC344">
        <v>4.5739999999999998</v>
      </c>
      <c r="AD344">
        <v>1.262</v>
      </c>
      <c r="AE344">
        <v>18.236000000000001</v>
      </c>
      <c r="AF344">
        <v>16.018999999999998</v>
      </c>
      <c r="AG344">
        <v>346.13799999999998</v>
      </c>
      <c r="AH344" t="s">
        <v>1109</v>
      </c>
      <c r="AI344">
        <v>49.378</v>
      </c>
      <c r="AJ344">
        <v>3.7370000000000001</v>
      </c>
      <c r="AK344">
        <v>0.16</v>
      </c>
      <c r="AL344">
        <v>-3.1E-2</v>
      </c>
      <c r="AM344">
        <v>0.26700000000000002</v>
      </c>
      <c r="AN344">
        <v>-7.5999999999999998E-2</v>
      </c>
      <c r="AO344">
        <v>3.0000000000000001E-3</v>
      </c>
      <c r="AP344">
        <v>0.215</v>
      </c>
      <c r="AQ344">
        <v>3.6019999999999999</v>
      </c>
      <c r="AR344">
        <v>1.8480000000000001</v>
      </c>
      <c r="AS344" t="s">
        <v>1109</v>
      </c>
      <c r="AT344">
        <v>0.95699999999999996</v>
      </c>
      <c r="AU344">
        <v>-5.8000000000000003E-2</v>
      </c>
    </row>
    <row r="345" spans="1:47" x14ac:dyDescent="0.2">
      <c r="A345" s="4">
        <v>27881</v>
      </c>
      <c r="B345">
        <v>345.28699999999998</v>
      </c>
      <c r="C345">
        <v>104.245</v>
      </c>
      <c r="D345">
        <v>24.91</v>
      </c>
      <c r="E345">
        <v>69.899000000000001</v>
      </c>
      <c r="F345">
        <v>3.3210000000000002</v>
      </c>
      <c r="G345">
        <v>6.1150000000000002</v>
      </c>
      <c r="H345">
        <v>0.91800000000000004</v>
      </c>
      <c r="I345">
        <v>4.4180000000000001</v>
      </c>
      <c r="J345">
        <v>183.13200000000001</v>
      </c>
      <c r="K345">
        <v>44.597000000000001</v>
      </c>
      <c r="L345">
        <v>64.200999999999993</v>
      </c>
      <c r="M345">
        <v>69.361999999999995</v>
      </c>
      <c r="N345">
        <v>-3.5880000000000001</v>
      </c>
      <c r="O345">
        <v>-0.54300000000000004</v>
      </c>
      <c r="P345">
        <v>-2.79</v>
      </c>
      <c r="Q345">
        <v>-0.60899999999999999</v>
      </c>
      <c r="R345">
        <v>1.2E-2</v>
      </c>
      <c r="S345">
        <v>2.8439999999999999</v>
      </c>
      <c r="T345">
        <v>0.114</v>
      </c>
      <c r="U345">
        <v>2.9649999999999999</v>
      </c>
      <c r="V345">
        <v>1.7270000000000001</v>
      </c>
      <c r="W345">
        <v>2.1509999999999998</v>
      </c>
      <c r="X345">
        <v>-1.1040000000000001</v>
      </c>
      <c r="Y345">
        <v>0.57399999999999995</v>
      </c>
      <c r="Z345">
        <v>3.782</v>
      </c>
      <c r="AA345">
        <v>1.19</v>
      </c>
      <c r="AB345">
        <v>23.027999999999999</v>
      </c>
      <c r="AC345">
        <v>4.5739999999999998</v>
      </c>
      <c r="AD345">
        <v>1.26</v>
      </c>
      <c r="AE345">
        <v>18.308</v>
      </c>
      <c r="AF345">
        <v>10.74</v>
      </c>
      <c r="AG345">
        <v>340.09</v>
      </c>
      <c r="AH345" t="s">
        <v>1109</v>
      </c>
      <c r="AI345">
        <v>50.537999999999997</v>
      </c>
      <c r="AJ345">
        <v>3.8730000000000002</v>
      </c>
      <c r="AK345">
        <v>7.5999999999999998E-2</v>
      </c>
      <c r="AL345">
        <v>0.03</v>
      </c>
      <c r="AM345">
        <v>0.40699999999999997</v>
      </c>
      <c r="AN345" t="s">
        <v>1109</v>
      </c>
      <c r="AO345">
        <v>-2E-3</v>
      </c>
      <c r="AP345">
        <v>7.1999999999999995E-2</v>
      </c>
      <c r="AQ345">
        <v>-5.2489999999999997</v>
      </c>
      <c r="AR345">
        <v>-6.3179999999999996</v>
      </c>
      <c r="AS345" t="s">
        <v>1109</v>
      </c>
      <c r="AT345">
        <v>1.1599999999999999</v>
      </c>
      <c r="AU345">
        <v>0.13600000000000001</v>
      </c>
    </row>
    <row r="346" spans="1:47" x14ac:dyDescent="0.2">
      <c r="A346" s="4">
        <v>27912</v>
      </c>
      <c r="B346">
        <v>354.298</v>
      </c>
      <c r="C346">
        <v>108.745</v>
      </c>
      <c r="D346">
        <v>28.283999999999999</v>
      </c>
      <c r="E346">
        <v>69.766000000000005</v>
      </c>
      <c r="F346">
        <v>3.351</v>
      </c>
      <c r="G346">
        <v>7.3440000000000003</v>
      </c>
      <c r="H346">
        <v>1.05</v>
      </c>
      <c r="I346">
        <v>5.6319999999999997</v>
      </c>
      <c r="J346">
        <v>183.93799999999999</v>
      </c>
      <c r="K346">
        <v>46.430999999999997</v>
      </c>
      <c r="L346">
        <v>62.896999999999998</v>
      </c>
      <c r="M346">
        <v>69.655000000000001</v>
      </c>
      <c r="N346">
        <v>9.0909999999999993</v>
      </c>
      <c r="O346">
        <v>4.58</v>
      </c>
      <c r="P346">
        <v>3.3740000000000001</v>
      </c>
      <c r="Q346">
        <v>-5.2999999999999999E-2</v>
      </c>
      <c r="R346">
        <v>0.03</v>
      </c>
      <c r="S346">
        <v>1.2290000000000001</v>
      </c>
      <c r="T346">
        <v>0.13200000000000001</v>
      </c>
      <c r="U346">
        <v>1.214</v>
      </c>
      <c r="V346">
        <v>0.80600000000000005</v>
      </c>
      <c r="W346">
        <v>1.8340000000000001</v>
      </c>
      <c r="X346">
        <v>-1.304</v>
      </c>
      <c r="Y346">
        <v>0.29299999999999998</v>
      </c>
      <c r="Z346">
        <v>3.8460000000000001</v>
      </c>
      <c r="AA346">
        <v>1.109</v>
      </c>
      <c r="AB346">
        <v>23.135000000000002</v>
      </c>
      <c r="AC346">
        <v>4.3620000000000001</v>
      </c>
      <c r="AD346">
        <v>1.2549999999999999</v>
      </c>
      <c r="AE346">
        <v>18.306999999999999</v>
      </c>
      <c r="AF346">
        <v>14.555999999999999</v>
      </c>
      <c r="AG346">
        <v>348.00400000000002</v>
      </c>
      <c r="AH346" t="s">
        <v>1109</v>
      </c>
      <c r="AI346">
        <v>53.152999999999999</v>
      </c>
      <c r="AJ346">
        <v>3.8660000000000001</v>
      </c>
      <c r="AK346">
        <v>6.4000000000000001E-2</v>
      </c>
      <c r="AL346">
        <v>-8.1000000000000003E-2</v>
      </c>
      <c r="AM346">
        <v>0.107</v>
      </c>
      <c r="AN346">
        <v>-0.21199999999999999</v>
      </c>
      <c r="AO346">
        <v>-5.0000000000000001E-3</v>
      </c>
      <c r="AP346">
        <v>-1E-3</v>
      </c>
      <c r="AQ346">
        <v>3.8159999999999998</v>
      </c>
      <c r="AR346">
        <v>7.9939999999999998</v>
      </c>
      <c r="AS346" t="s">
        <v>1109</v>
      </c>
      <c r="AT346">
        <v>2.6150000000000002</v>
      </c>
      <c r="AU346">
        <v>-7.0000000000000001E-3</v>
      </c>
    </row>
    <row r="347" spans="1:47" x14ac:dyDescent="0.2">
      <c r="A347" s="4">
        <v>27942</v>
      </c>
      <c r="B347">
        <v>353.61200000000002</v>
      </c>
      <c r="C347">
        <v>108.137</v>
      </c>
      <c r="D347">
        <v>25.704000000000001</v>
      </c>
      <c r="E347">
        <v>69.433999999999997</v>
      </c>
      <c r="F347">
        <v>3.4169999999999998</v>
      </c>
      <c r="G347">
        <v>9.5820000000000007</v>
      </c>
      <c r="H347">
        <v>1.292</v>
      </c>
      <c r="I347">
        <v>7.742</v>
      </c>
      <c r="J347">
        <v>181.768</v>
      </c>
      <c r="K347">
        <v>43.694000000000003</v>
      </c>
      <c r="L347">
        <v>63.377000000000002</v>
      </c>
      <c r="M347">
        <v>69.632999999999996</v>
      </c>
      <c r="N347">
        <v>-0.69599999999999995</v>
      </c>
      <c r="O347">
        <v>-0.60799999999999998</v>
      </c>
      <c r="P347">
        <v>-2.58</v>
      </c>
      <c r="Q347">
        <v>-0.33200000000000002</v>
      </c>
      <c r="R347">
        <v>6.6000000000000003E-2</v>
      </c>
      <c r="S347">
        <v>2.238</v>
      </c>
      <c r="T347">
        <v>0.24199999999999999</v>
      </c>
      <c r="U347">
        <v>2.11</v>
      </c>
      <c r="V347">
        <v>-2.14</v>
      </c>
      <c r="W347">
        <v>-2.7269999999999999</v>
      </c>
      <c r="X347">
        <v>0.5</v>
      </c>
      <c r="Y347">
        <v>-2.1999999999999999E-2</v>
      </c>
      <c r="Z347">
        <v>3.9590000000000001</v>
      </c>
      <c r="AA347">
        <v>1.105</v>
      </c>
      <c r="AB347">
        <v>23.341000000000001</v>
      </c>
      <c r="AC347">
        <v>4.3499999999999996</v>
      </c>
      <c r="AD347">
        <v>1.2529999999999999</v>
      </c>
      <c r="AE347">
        <v>18.315000000000001</v>
      </c>
      <c r="AF347">
        <v>16.448</v>
      </c>
      <c r="AG347">
        <v>345.322</v>
      </c>
      <c r="AH347" t="s">
        <v>1109</v>
      </c>
      <c r="AI347">
        <v>53.643999999999998</v>
      </c>
      <c r="AJ347">
        <v>3.9289999999999998</v>
      </c>
      <c r="AK347">
        <v>0.113</v>
      </c>
      <c r="AL347">
        <v>-4.0000000000000001E-3</v>
      </c>
      <c r="AM347">
        <v>0.20599999999999999</v>
      </c>
      <c r="AN347">
        <v>-1.2E-2</v>
      </c>
      <c r="AO347">
        <v>-2E-3</v>
      </c>
      <c r="AP347">
        <v>8.0000000000000002E-3</v>
      </c>
      <c r="AQ347">
        <v>1.8520000000000001</v>
      </c>
      <c r="AR347">
        <v>-2.6920000000000002</v>
      </c>
      <c r="AS347" t="s">
        <v>1109</v>
      </c>
      <c r="AT347">
        <v>0.49099999999999999</v>
      </c>
      <c r="AU347">
        <v>6.3E-2</v>
      </c>
    </row>
    <row r="348" spans="1:47" x14ac:dyDescent="0.2">
      <c r="A348" s="4">
        <v>27973</v>
      </c>
      <c r="B348">
        <v>358.92899999999997</v>
      </c>
      <c r="C348">
        <v>110.232</v>
      </c>
      <c r="D348">
        <v>24.123000000000001</v>
      </c>
      <c r="E348">
        <v>73.025999999999996</v>
      </c>
      <c r="F348">
        <v>3.4329999999999998</v>
      </c>
      <c r="G348">
        <v>9.65</v>
      </c>
      <c r="H348">
        <v>1.476</v>
      </c>
      <c r="I348">
        <v>7.4790000000000001</v>
      </c>
      <c r="J348">
        <v>186.13900000000001</v>
      </c>
      <c r="K348">
        <v>42.741</v>
      </c>
      <c r="L348">
        <v>68.674999999999997</v>
      </c>
      <c r="M348">
        <v>69.593000000000004</v>
      </c>
      <c r="N348">
        <v>5.367</v>
      </c>
      <c r="O348">
        <v>2.145</v>
      </c>
      <c r="P348">
        <v>-1.581</v>
      </c>
      <c r="Q348">
        <v>3.6419999999999999</v>
      </c>
      <c r="R348">
        <v>1.6E-2</v>
      </c>
      <c r="S348">
        <v>6.8000000000000005E-2</v>
      </c>
      <c r="T348">
        <v>0.184</v>
      </c>
      <c r="U348">
        <v>-0.26300000000000001</v>
      </c>
      <c r="V348">
        <v>4.3810000000000002</v>
      </c>
      <c r="W348">
        <v>-0.95299999999999996</v>
      </c>
      <c r="X348">
        <v>5.3079999999999998</v>
      </c>
      <c r="Y348">
        <v>-0.04</v>
      </c>
      <c r="Z348">
        <v>4.0259999999999998</v>
      </c>
      <c r="AA348">
        <v>1.1040000000000001</v>
      </c>
      <c r="AB348">
        <v>23.867000000000001</v>
      </c>
      <c r="AC348">
        <v>4.3380000000000001</v>
      </c>
      <c r="AD348">
        <v>1.2549999999999999</v>
      </c>
      <c r="AE348">
        <v>18.556999999999999</v>
      </c>
      <c r="AF348">
        <v>14.541</v>
      </c>
      <c r="AG348">
        <v>350.755</v>
      </c>
      <c r="AH348" t="s">
        <v>1109</v>
      </c>
      <c r="AI348">
        <v>53.529000000000003</v>
      </c>
      <c r="AJ348">
        <v>3.9049999999999998</v>
      </c>
      <c r="AK348">
        <v>6.7000000000000004E-2</v>
      </c>
      <c r="AL348">
        <v>-1E-3</v>
      </c>
      <c r="AM348">
        <v>0.52600000000000002</v>
      </c>
      <c r="AN348">
        <v>-1.2E-2</v>
      </c>
      <c r="AO348">
        <v>2E-3</v>
      </c>
      <c r="AP348">
        <v>0.24199999999999999</v>
      </c>
      <c r="AQ348">
        <v>-1.917</v>
      </c>
      <c r="AR348">
        <v>5.4829999999999997</v>
      </c>
      <c r="AS348" t="s">
        <v>1109</v>
      </c>
      <c r="AT348">
        <v>-0.115</v>
      </c>
      <c r="AU348">
        <v>-2.4E-2</v>
      </c>
    </row>
    <row r="349" spans="1:47" x14ac:dyDescent="0.2">
      <c r="A349" s="4">
        <v>28004</v>
      </c>
      <c r="B349">
        <v>367.01900000000001</v>
      </c>
      <c r="C349">
        <v>116.64100000000001</v>
      </c>
      <c r="D349">
        <v>29.957999999999998</v>
      </c>
      <c r="E349">
        <v>73.977000000000004</v>
      </c>
      <c r="F349">
        <v>3.444</v>
      </c>
      <c r="G349">
        <v>9.2620000000000005</v>
      </c>
      <c r="H349">
        <v>1.4359999999999999</v>
      </c>
      <c r="I349">
        <v>7.2560000000000002</v>
      </c>
      <c r="J349">
        <v>186.26599999999999</v>
      </c>
      <c r="K349">
        <v>42.695</v>
      </c>
      <c r="L349">
        <v>68.94</v>
      </c>
      <c r="M349">
        <v>69.444000000000003</v>
      </c>
      <c r="N349">
        <v>8.4600000000000009</v>
      </c>
      <c r="O349">
        <v>6.7489999999999997</v>
      </c>
      <c r="P349">
        <v>5.875</v>
      </c>
      <c r="Q349">
        <v>1.2509999999999999</v>
      </c>
      <c r="R349">
        <v>1.0999999999999999E-2</v>
      </c>
      <c r="S349">
        <v>-0.38800000000000001</v>
      </c>
      <c r="T349">
        <v>-0.04</v>
      </c>
      <c r="U349">
        <v>-0.223</v>
      </c>
      <c r="V349">
        <v>0.19700000000000001</v>
      </c>
      <c r="W349">
        <v>-3.5999999999999997E-2</v>
      </c>
      <c r="X349">
        <v>0.32500000000000001</v>
      </c>
      <c r="Y349">
        <v>-0.14899999999999999</v>
      </c>
      <c r="Z349">
        <v>4.1429999999999998</v>
      </c>
      <c r="AA349">
        <v>1.044</v>
      </c>
      <c r="AB349">
        <v>24.25</v>
      </c>
      <c r="AC349">
        <v>4.2930000000000001</v>
      </c>
      <c r="AD349">
        <v>1.246</v>
      </c>
      <c r="AE349">
        <v>18.946000000000002</v>
      </c>
      <c r="AF349">
        <v>15.377000000000001</v>
      </c>
      <c r="AG349">
        <v>359.19299999999998</v>
      </c>
      <c r="AH349" t="s">
        <v>1109</v>
      </c>
      <c r="AI349">
        <v>52.786999999999999</v>
      </c>
      <c r="AJ349">
        <v>3.4319999999999999</v>
      </c>
      <c r="AK349">
        <v>0.11700000000000001</v>
      </c>
      <c r="AL349">
        <v>-0.06</v>
      </c>
      <c r="AM349">
        <v>0.38300000000000001</v>
      </c>
      <c r="AN349">
        <v>-4.4999999999999998E-2</v>
      </c>
      <c r="AO349">
        <v>-8.9999999999999993E-3</v>
      </c>
      <c r="AP349">
        <v>0.38900000000000001</v>
      </c>
      <c r="AQ349">
        <v>0.79600000000000004</v>
      </c>
      <c r="AR349">
        <v>8.8079999999999998</v>
      </c>
      <c r="AS349" t="s">
        <v>1109</v>
      </c>
      <c r="AT349">
        <v>-0.74199999999999999</v>
      </c>
      <c r="AU349">
        <v>-0.47299999999999998</v>
      </c>
    </row>
    <row r="350" spans="1:47" x14ac:dyDescent="0.2">
      <c r="A350" s="4">
        <v>28034</v>
      </c>
      <c r="B350">
        <v>374.23599999999999</v>
      </c>
      <c r="C350">
        <v>114.89700000000001</v>
      </c>
      <c r="D350">
        <v>26.381</v>
      </c>
      <c r="E350">
        <v>76.47</v>
      </c>
      <c r="F350">
        <v>3.4609999999999999</v>
      </c>
      <c r="G350">
        <v>8.5850000000000009</v>
      </c>
      <c r="H350">
        <v>1.4990000000000001</v>
      </c>
      <c r="I350">
        <v>6.2960000000000003</v>
      </c>
      <c r="J350">
        <v>193.15899999999999</v>
      </c>
      <c r="K350">
        <v>42.506</v>
      </c>
      <c r="L350">
        <v>75.641000000000005</v>
      </c>
      <c r="M350">
        <v>69.628</v>
      </c>
      <c r="N350">
        <v>7.3470000000000004</v>
      </c>
      <c r="O350">
        <v>-1.6240000000000001</v>
      </c>
      <c r="P350">
        <v>-3.5670000000000002</v>
      </c>
      <c r="Q350">
        <v>2.6030000000000002</v>
      </c>
      <c r="R350">
        <v>1.7000000000000001E-2</v>
      </c>
      <c r="S350">
        <v>-0.67700000000000005</v>
      </c>
      <c r="T350">
        <v>6.3E-2</v>
      </c>
      <c r="U350">
        <v>-0.96</v>
      </c>
      <c r="V350">
        <v>6.923</v>
      </c>
      <c r="W350">
        <v>-0.189</v>
      </c>
      <c r="X350">
        <v>6.7309999999999999</v>
      </c>
      <c r="Y350">
        <v>0.184</v>
      </c>
      <c r="Z350">
        <v>4.2949999999999999</v>
      </c>
      <c r="AA350">
        <v>1.089</v>
      </c>
      <c r="AB350">
        <v>24.437000000000001</v>
      </c>
      <c r="AC350">
        <v>4.2709999999999999</v>
      </c>
      <c r="AD350">
        <v>1.244</v>
      </c>
      <c r="AE350">
        <v>18.963999999999999</v>
      </c>
      <c r="AF350">
        <v>17.263999999999999</v>
      </c>
      <c r="AG350">
        <v>367.15</v>
      </c>
      <c r="AH350" t="s">
        <v>1109</v>
      </c>
      <c r="AI350">
        <v>52.213000000000001</v>
      </c>
      <c r="AJ350">
        <v>3.5470000000000002</v>
      </c>
      <c r="AK350">
        <v>0.152</v>
      </c>
      <c r="AL350">
        <v>4.4999999999999998E-2</v>
      </c>
      <c r="AM350">
        <v>0.187</v>
      </c>
      <c r="AN350">
        <v>-2.1999999999999999E-2</v>
      </c>
      <c r="AO350">
        <v>-2E-3</v>
      </c>
      <c r="AP350">
        <v>1.7999999999999999E-2</v>
      </c>
      <c r="AQ350">
        <v>1.867</v>
      </c>
      <c r="AR350">
        <v>8.0869999999999997</v>
      </c>
      <c r="AS350" t="s">
        <v>1109</v>
      </c>
      <c r="AT350">
        <v>-0.57399999999999995</v>
      </c>
      <c r="AU350">
        <v>0.115</v>
      </c>
    </row>
    <row r="351" spans="1:47" x14ac:dyDescent="0.2">
      <c r="A351" s="4">
        <v>28065</v>
      </c>
      <c r="B351">
        <v>380.03199999999998</v>
      </c>
      <c r="C351">
        <v>120.23</v>
      </c>
      <c r="D351">
        <v>30.946999999999999</v>
      </c>
      <c r="E351">
        <v>76.745000000000005</v>
      </c>
      <c r="F351">
        <v>3.51</v>
      </c>
      <c r="G351">
        <v>9.0280000000000005</v>
      </c>
      <c r="H351">
        <v>1.6020000000000001</v>
      </c>
      <c r="I351">
        <v>6.8550000000000004</v>
      </c>
      <c r="J351">
        <v>194.42699999999999</v>
      </c>
      <c r="K351">
        <v>45.738999999999997</v>
      </c>
      <c r="L351">
        <v>73.319000000000003</v>
      </c>
      <c r="M351">
        <v>69.739999999999995</v>
      </c>
      <c r="N351">
        <v>5.7960000000000003</v>
      </c>
      <c r="O351">
        <v>5.3330000000000002</v>
      </c>
      <c r="P351">
        <v>4.5659999999999998</v>
      </c>
      <c r="Q351">
        <v>0.27500000000000002</v>
      </c>
      <c r="R351">
        <v>4.9000000000000002E-2</v>
      </c>
      <c r="S351">
        <v>0.443</v>
      </c>
      <c r="T351">
        <v>0.10299999999999999</v>
      </c>
      <c r="U351">
        <v>0.55900000000000005</v>
      </c>
      <c r="V351">
        <v>1.3180000000000001</v>
      </c>
      <c r="W351">
        <v>3.2330000000000001</v>
      </c>
      <c r="X351">
        <v>-2.3220000000000001</v>
      </c>
      <c r="Y351">
        <v>0.112</v>
      </c>
      <c r="Z351">
        <v>4.4989999999999997</v>
      </c>
      <c r="AA351">
        <v>1.1299999999999999</v>
      </c>
      <c r="AB351">
        <v>24.696999999999999</v>
      </c>
      <c r="AC351">
        <v>4.1360000000000001</v>
      </c>
      <c r="AD351">
        <v>1.2450000000000001</v>
      </c>
      <c r="AE351">
        <v>19.039000000000001</v>
      </c>
      <c r="AF351">
        <v>16.257999999999999</v>
      </c>
      <c r="AG351">
        <v>372.60599999999999</v>
      </c>
      <c r="AH351" t="s">
        <v>1109</v>
      </c>
      <c r="AI351">
        <v>52.161999999999999</v>
      </c>
      <c r="AJ351">
        <v>3.0110000000000001</v>
      </c>
      <c r="AK351">
        <v>0.254</v>
      </c>
      <c r="AL351">
        <v>4.1000000000000002E-2</v>
      </c>
      <c r="AM351">
        <v>0.21</v>
      </c>
      <c r="AN351">
        <v>-0.13500000000000001</v>
      </c>
      <c r="AO351">
        <v>1E-3</v>
      </c>
      <c r="AP351">
        <v>7.4999999999999997E-2</v>
      </c>
      <c r="AQ351">
        <v>-1.006</v>
      </c>
      <c r="AR351">
        <v>5.4560000000000004</v>
      </c>
      <c r="AS351" t="s">
        <v>1109</v>
      </c>
      <c r="AT351">
        <v>-5.0999999999999997E-2</v>
      </c>
      <c r="AU351">
        <v>-0.53600000000000003</v>
      </c>
    </row>
    <row r="352" spans="1:47" x14ac:dyDescent="0.2">
      <c r="A352" s="4">
        <v>28095</v>
      </c>
      <c r="B352">
        <v>395.82299999999998</v>
      </c>
      <c r="C352">
        <v>130.97300000000001</v>
      </c>
      <c r="D352">
        <v>33.956000000000003</v>
      </c>
      <c r="E352">
        <v>84.53</v>
      </c>
      <c r="F352">
        <v>3.5089999999999999</v>
      </c>
      <c r="G352">
        <v>8.9779999999999998</v>
      </c>
      <c r="H352">
        <v>1.823</v>
      </c>
      <c r="I352">
        <v>6.5430000000000001</v>
      </c>
      <c r="J352">
        <v>205.78700000000001</v>
      </c>
      <c r="K352">
        <v>48.005000000000003</v>
      </c>
      <c r="L352">
        <v>79.596999999999994</v>
      </c>
      <c r="M352">
        <v>72.521000000000001</v>
      </c>
      <c r="N352">
        <v>16.510999999999999</v>
      </c>
      <c r="O352">
        <v>10.933</v>
      </c>
      <c r="P352">
        <v>3.0489999999999999</v>
      </c>
      <c r="Q352">
        <v>7.9649999999999999</v>
      </c>
      <c r="R352">
        <v>-3.1E-2</v>
      </c>
      <c r="S352">
        <v>-0.05</v>
      </c>
      <c r="T352">
        <v>0.221</v>
      </c>
      <c r="U352">
        <v>-0.312</v>
      </c>
      <c r="V352">
        <v>11.91</v>
      </c>
      <c r="W352">
        <v>2.3359999999999999</v>
      </c>
      <c r="X352">
        <v>6.4379999999999997</v>
      </c>
      <c r="Y352">
        <v>2.831</v>
      </c>
      <c r="Z352">
        <v>4.7919999999999998</v>
      </c>
      <c r="AA352">
        <v>0.872</v>
      </c>
      <c r="AB352">
        <v>24.751999999999999</v>
      </c>
      <c r="AC352">
        <v>4.1870000000000003</v>
      </c>
      <c r="AD352">
        <v>1.2430000000000001</v>
      </c>
      <c r="AE352">
        <v>19.068000000000001</v>
      </c>
      <c r="AF352">
        <v>9.8130000000000006</v>
      </c>
      <c r="AG352">
        <v>388.66800000000001</v>
      </c>
      <c r="AH352" t="s">
        <v>1109</v>
      </c>
      <c r="AI352">
        <v>52.8</v>
      </c>
      <c r="AJ352">
        <v>2.661</v>
      </c>
      <c r="AK352">
        <v>0.30299999999999999</v>
      </c>
      <c r="AL352">
        <v>2E-3</v>
      </c>
      <c r="AM352">
        <v>5.5E-2</v>
      </c>
      <c r="AN352">
        <v>5.0999999999999997E-2</v>
      </c>
      <c r="AO352">
        <v>-2E-3</v>
      </c>
      <c r="AP352">
        <v>5.8999999999999997E-2</v>
      </c>
      <c r="AQ352">
        <v>-6.4950000000000001</v>
      </c>
      <c r="AR352">
        <v>16.782</v>
      </c>
      <c r="AS352" t="s">
        <v>1109</v>
      </c>
      <c r="AT352">
        <v>0.63800000000000001</v>
      </c>
      <c r="AU352">
        <v>-0.35</v>
      </c>
    </row>
    <row r="353" spans="1:47" x14ac:dyDescent="0.2">
      <c r="A353" s="4">
        <v>28126</v>
      </c>
      <c r="B353">
        <v>381.75599999999997</v>
      </c>
      <c r="C353">
        <v>122.08199999999999</v>
      </c>
      <c r="D353">
        <v>29.021000000000001</v>
      </c>
      <c r="E353">
        <v>78.751999999999995</v>
      </c>
      <c r="F353">
        <v>3.5139999999999998</v>
      </c>
      <c r="G353">
        <v>10.795</v>
      </c>
      <c r="H353">
        <v>1.7190000000000001</v>
      </c>
      <c r="I353">
        <v>8.3810000000000002</v>
      </c>
      <c r="J353">
        <v>193.739</v>
      </c>
      <c r="K353">
        <v>43.164000000000001</v>
      </c>
      <c r="L353">
        <v>72.578000000000003</v>
      </c>
      <c r="M353">
        <v>71.783000000000001</v>
      </c>
      <c r="N353">
        <v>-14.436999999999999</v>
      </c>
      <c r="O353">
        <v>-9.2710000000000008</v>
      </c>
      <c r="P353">
        <v>-4.9649999999999999</v>
      </c>
      <c r="Q353">
        <v>-6.1280000000000001</v>
      </c>
      <c r="R353">
        <v>5.0000000000000001E-3</v>
      </c>
      <c r="S353">
        <v>1.8169999999999999</v>
      </c>
      <c r="T353">
        <v>-0.104</v>
      </c>
      <c r="U353">
        <v>1.8380000000000001</v>
      </c>
      <c r="V353">
        <v>-12.108000000000001</v>
      </c>
      <c r="W353">
        <v>-4.8410000000000002</v>
      </c>
      <c r="X353">
        <v>-7.0789999999999997</v>
      </c>
      <c r="Y353">
        <v>-0.73799999999999999</v>
      </c>
      <c r="Z353">
        <v>5.3179999999999996</v>
      </c>
      <c r="AA353">
        <v>0.89600000000000002</v>
      </c>
      <c r="AB353">
        <v>25.38</v>
      </c>
      <c r="AC353">
        <v>4.47</v>
      </c>
      <c r="AD353">
        <v>1.296</v>
      </c>
      <c r="AE353">
        <v>19.212</v>
      </c>
      <c r="AF353">
        <v>15.577</v>
      </c>
      <c r="AG353">
        <v>372.68</v>
      </c>
      <c r="AH353" t="s">
        <v>1109</v>
      </c>
      <c r="AI353">
        <v>52.183</v>
      </c>
      <c r="AJ353">
        <v>1.994</v>
      </c>
      <c r="AK353">
        <v>0.52600000000000002</v>
      </c>
      <c r="AL353">
        <v>2.4E-2</v>
      </c>
      <c r="AM353">
        <v>0.628</v>
      </c>
      <c r="AN353">
        <v>0.28299999999999997</v>
      </c>
      <c r="AO353">
        <v>5.2999999999999999E-2</v>
      </c>
      <c r="AP353">
        <v>0.14399999999999999</v>
      </c>
      <c r="AQ353">
        <v>5.8339999999999996</v>
      </c>
      <c r="AR353">
        <v>-16.358000000000001</v>
      </c>
      <c r="AS353" t="s">
        <v>1109</v>
      </c>
      <c r="AT353">
        <v>-0.61699999999999999</v>
      </c>
      <c r="AU353">
        <v>-0.66700000000000004</v>
      </c>
    </row>
    <row r="354" spans="1:47" x14ac:dyDescent="0.2">
      <c r="A354" s="4">
        <v>28157</v>
      </c>
      <c r="B354">
        <v>382.65100000000001</v>
      </c>
      <c r="C354">
        <v>122.279</v>
      </c>
      <c r="D354">
        <v>31.87</v>
      </c>
      <c r="E354">
        <v>77.212999999999994</v>
      </c>
      <c r="F354">
        <v>3.653</v>
      </c>
      <c r="G354">
        <v>9.5429999999999993</v>
      </c>
      <c r="H354">
        <v>1.5920000000000001</v>
      </c>
      <c r="I354">
        <v>7.1820000000000004</v>
      </c>
      <c r="J354">
        <v>193.923</v>
      </c>
      <c r="K354">
        <v>43.624000000000002</v>
      </c>
      <c r="L354">
        <v>71.822999999999993</v>
      </c>
      <c r="M354">
        <v>71.930000000000007</v>
      </c>
      <c r="N354">
        <v>1.075</v>
      </c>
      <c r="O354">
        <v>0.35699999999999998</v>
      </c>
      <c r="P354">
        <v>2.879</v>
      </c>
      <c r="Q354">
        <v>-1.409</v>
      </c>
      <c r="R354">
        <v>0.13900000000000001</v>
      </c>
      <c r="S354">
        <v>-1.252</v>
      </c>
      <c r="T354">
        <v>-0.127</v>
      </c>
      <c r="U354">
        <v>-1.1990000000000001</v>
      </c>
      <c r="V354">
        <v>0.20399999999999999</v>
      </c>
      <c r="W354">
        <v>0.47</v>
      </c>
      <c r="X354">
        <v>-0.745</v>
      </c>
      <c r="Y354">
        <v>0.14699999999999999</v>
      </c>
      <c r="Z354">
        <v>5.633</v>
      </c>
      <c r="AA354">
        <v>0.91300000000000003</v>
      </c>
      <c r="AB354">
        <v>26.015000000000001</v>
      </c>
      <c r="AC354">
        <v>4.5279999999999996</v>
      </c>
      <c r="AD354">
        <v>1.296</v>
      </c>
      <c r="AE354">
        <v>19.251999999999999</v>
      </c>
      <c r="AF354">
        <v>15.358000000000001</v>
      </c>
      <c r="AG354">
        <v>374.7</v>
      </c>
      <c r="AH354" t="s">
        <v>1109</v>
      </c>
      <c r="AI354">
        <v>55.16</v>
      </c>
      <c r="AJ354">
        <v>2.343</v>
      </c>
      <c r="AK354">
        <v>0.315</v>
      </c>
      <c r="AL354">
        <v>1.7000000000000001E-2</v>
      </c>
      <c r="AM354">
        <v>0.63500000000000001</v>
      </c>
      <c r="AN354">
        <v>5.8000000000000003E-2</v>
      </c>
      <c r="AO354" t="s">
        <v>1109</v>
      </c>
      <c r="AP354">
        <v>0.04</v>
      </c>
      <c r="AQ354">
        <v>-0.219</v>
      </c>
      <c r="AR354">
        <v>2.2000000000000002</v>
      </c>
      <c r="AS354" t="s">
        <v>1109</v>
      </c>
      <c r="AT354">
        <v>2.9769999999999999</v>
      </c>
      <c r="AU354">
        <v>0.34899999999999998</v>
      </c>
    </row>
    <row r="355" spans="1:47" x14ac:dyDescent="0.2">
      <c r="A355" s="4">
        <v>28185</v>
      </c>
      <c r="B355">
        <v>381.32799999999997</v>
      </c>
      <c r="C355">
        <v>124.51300000000001</v>
      </c>
      <c r="D355">
        <v>31.452000000000002</v>
      </c>
      <c r="E355">
        <v>77.984999999999999</v>
      </c>
      <c r="F355">
        <v>3.641</v>
      </c>
      <c r="G355">
        <v>11.435</v>
      </c>
      <c r="H355">
        <v>1.5680000000000001</v>
      </c>
      <c r="I355">
        <v>9.3049999999999997</v>
      </c>
      <c r="J355">
        <v>191.81899999999999</v>
      </c>
      <c r="K355">
        <v>43.966000000000001</v>
      </c>
      <c r="L355">
        <v>69.382000000000005</v>
      </c>
      <c r="M355">
        <v>71.635000000000005</v>
      </c>
      <c r="N355">
        <v>-1.323</v>
      </c>
      <c r="O355">
        <v>2.234</v>
      </c>
      <c r="P355">
        <v>-0.41799999999999998</v>
      </c>
      <c r="Q355">
        <v>0.77200000000000002</v>
      </c>
      <c r="R355">
        <v>-1.2E-2</v>
      </c>
      <c r="S355">
        <v>1.8919999999999999</v>
      </c>
      <c r="T355">
        <v>-2.4E-2</v>
      </c>
      <c r="U355">
        <v>2.1230000000000002</v>
      </c>
      <c r="V355">
        <v>-2.1040000000000001</v>
      </c>
      <c r="W355">
        <v>0.34200000000000003</v>
      </c>
      <c r="X355">
        <v>-2.4409999999999998</v>
      </c>
      <c r="Y355">
        <v>-0.29499999999999998</v>
      </c>
      <c r="Z355">
        <v>5.9029999999999996</v>
      </c>
      <c r="AA355">
        <v>0.93300000000000005</v>
      </c>
      <c r="AB355">
        <v>26.449000000000002</v>
      </c>
      <c r="AC355">
        <v>4.8159999999999998</v>
      </c>
      <c r="AD355">
        <v>1.3340000000000001</v>
      </c>
      <c r="AE355">
        <v>19.542000000000002</v>
      </c>
      <c r="AF355">
        <v>12.855</v>
      </c>
      <c r="AG355">
        <v>371.46100000000001</v>
      </c>
      <c r="AH355" t="s">
        <v>1109</v>
      </c>
      <c r="AI355">
        <v>55.478999999999999</v>
      </c>
      <c r="AJ355">
        <v>2.52</v>
      </c>
      <c r="AK355">
        <v>0.27</v>
      </c>
      <c r="AL355">
        <v>0.02</v>
      </c>
      <c r="AM355">
        <v>0.434</v>
      </c>
      <c r="AN355">
        <v>0.28799999999999998</v>
      </c>
      <c r="AO355">
        <v>3.7999999999999999E-2</v>
      </c>
      <c r="AP355">
        <v>0.28999999999999998</v>
      </c>
      <c r="AQ355">
        <v>-2.5030000000000001</v>
      </c>
      <c r="AR355">
        <v>-3.2389999999999999</v>
      </c>
      <c r="AS355" t="s">
        <v>1109</v>
      </c>
      <c r="AT355">
        <v>0.31900000000000001</v>
      </c>
      <c r="AU355">
        <v>0.17699999999999999</v>
      </c>
    </row>
    <row r="356" spans="1:47" x14ac:dyDescent="0.2">
      <c r="A356" s="4">
        <v>28216</v>
      </c>
      <c r="B356">
        <v>383.39800000000002</v>
      </c>
      <c r="C356">
        <v>123.488</v>
      </c>
      <c r="D356">
        <v>31.471</v>
      </c>
      <c r="E356">
        <v>76.524000000000001</v>
      </c>
      <c r="F356">
        <v>3.5649999999999999</v>
      </c>
      <c r="G356">
        <v>11.928000000000001</v>
      </c>
      <c r="H356">
        <v>1.5609999999999999</v>
      </c>
      <c r="I356">
        <v>9.7260000000000009</v>
      </c>
      <c r="J356">
        <v>192.554</v>
      </c>
      <c r="K356">
        <v>43.16</v>
      </c>
      <c r="L356">
        <v>70.53</v>
      </c>
      <c r="M356">
        <v>71.391000000000005</v>
      </c>
      <c r="N356">
        <v>2.3199999999999998</v>
      </c>
      <c r="O356">
        <v>-0.78500000000000003</v>
      </c>
      <c r="P356">
        <v>6.9000000000000006E-2</v>
      </c>
      <c r="Q356">
        <v>-1.2709999999999999</v>
      </c>
      <c r="R356">
        <v>-7.5999999999999998E-2</v>
      </c>
      <c r="S356">
        <v>0.49299999999999999</v>
      </c>
      <c r="T356">
        <v>-7.0000000000000001E-3</v>
      </c>
      <c r="U356">
        <v>0.42099999999999999</v>
      </c>
      <c r="V356">
        <v>0.755</v>
      </c>
      <c r="W356">
        <v>-0.80600000000000005</v>
      </c>
      <c r="X356">
        <v>1.1679999999999999</v>
      </c>
      <c r="Y356">
        <v>-0.24399999999999999</v>
      </c>
      <c r="Z356">
        <v>6.4429999999999996</v>
      </c>
      <c r="AA356">
        <v>1.03</v>
      </c>
      <c r="AB356">
        <v>27.03</v>
      </c>
      <c r="AC356">
        <v>4.8230000000000004</v>
      </c>
      <c r="AD356">
        <v>1.335</v>
      </c>
      <c r="AE356">
        <v>19.614999999999998</v>
      </c>
      <c r="AF356">
        <v>14.553000000000001</v>
      </c>
      <c r="AG356">
        <v>373.03100000000001</v>
      </c>
      <c r="AH356" t="s">
        <v>1109</v>
      </c>
      <c r="AI356">
        <v>55.615000000000002</v>
      </c>
      <c r="AJ356">
        <v>2.4769999999999999</v>
      </c>
      <c r="AK356">
        <v>0.54</v>
      </c>
      <c r="AL356">
        <v>9.7000000000000003E-2</v>
      </c>
      <c r="AM356">
        <v>0.58099999999999996</v>
      </c>
      <c r="AN356">
        <v>7.0000000000000001E-3</v>
      </c>
      <c r="AO356">
        <v>1E-3</v>
      </c>
      <c r="AP356">
        <v>9.2999999999999999E-2</v>
      </c>
      <c r="AQ356">
        <v>1.6679999999999999</v>
      </c>
      <c r="AR356">
        <v>1.82</v>
      </c>
      <c r="AS356" t="s">
        <v>1109</v>
      </c>
      <c r="AT356">
        <v>0.13600000000000001</v>
      </c>
      <c r="AU356">
        <v>-4.2999999999999997E-2</v>
      </c>
    </row>
    <row r="357" spans="1:47" x14ac:dyDescent="0.2">
      <c r="A357" s="4">
        <v>28246</v>
      </c>
      <c r="B357">
        <v>382.791</v>
      </c>
      <c r="C357">
        <v>120.42</v>
      </c>
      <c r="D357">
        <v>27.663</v>
      </c>
      <c r="E357">
        <v>78.093999999999994</v>
      </c>
      <c r="F357">
        <v>3.5579999999999998</v>
      </c>
      <c r="G357">
        <v>11.105</v>
      </c>
      <c r="H357">
        <v>1.4770000000000001</v>
      </c>
      <c r="I357">
        <v>9.0809999999999995</v>
      </c>
      <c r="J357">
        <v>195.05099999999999</v>
      </c>
      <c r="K357">
        <v>44.857999999999997</v>
      </c>
      <c r="L357">
        <v>70.837000000000003</v>
      </c>
      <c r="M357">
        <v>71.614999999999995</v>
      </c>
      <c r="N357">
        <v>-0.60699999999999998</v>
      </c>
      <c r="O357">
        <v>-3.0680000000000001</v>
      </c>
      <c r="P357">
        <v>-3.8079999999999998</v>
      </c>
      <c r="Q357">
        <v>1.57</v>
      </c>
      <c r="R357">
        <v>-7.0000000000000001E-3</v>
      </c>
      <c r="S357">
        <v>-0.82299999999999995</v>
      </c>
      <c r="T357">
        <v>-8.4000000000000005E-2</v>
      </c>
      <c r="U357">
        <v>-0.64500000000000002</v>
      </c>
      <c r="V357">
        <v>2.4969999999999999</v>
      </c>
      <c r="W357">
        <v>1.698</v>
      </c>
      <c r="X357">
        <v>0.307</v>
      </c>
      <c r="Y357">
        <v>0.224</v>
      </c>
      <c r="Z357">
        <v>6.6890000000000001</v>
      </c>
      <c r="AA357">
        <v>1.052</v>
      </c>
      <c r="AB357">
        <v>27.364999999999998</v>
      </c>
      <c r="AC357">
        <v>4.6619999999999999</v>
      </c>
      <c r="AD357">
        <v>1.333</v>
      </c>
      <c r="AE357">
        <v>19.683</v>
      </c>
      <c r="AF357">
        <v>14.276999999999999</v>
      </c>
      <c r="AG357">
        <v>373.16300000000001</v>
      </c>
      <c r="AH357" t="s">
        <v>1109</v>
      </c>
      <c r="AI357">
        <v>55.332000000000001</v>
      </c>
      <c r="AJ357">
        <v>2.42</v>
      </c>
      <c r="AK357">
        <v>0.246</v>
      </c>
      <c r="AL357">
        <v>2.1999999999999999E-2</v>
      </c>
      <c r="AM357">
        <v>0.33500000000000002</v>
      </c>
      <c r="AN357">
        <v>-0.161</v>
      </c>
      <c r="AO357">
        <v>-2E-3</v>
      </c>
      <c r="AP357">
        <v>6.8000000000000005E-2</v>
      </c>
      <c r="AQ357">
        <v>-0.27600000000000002</v>
      </c>
      <c r="AR357">
        <v>0.13200000000000001</v>
      </c>
      <c r="AS357" t="s">
        <v>1109</v>
      </c>
      <c r="AT357">
        <v>-0.28299999999999997</v>
      </c>
      <c r="AU357">
        <v>-5.7000000000000002E-2</v>
      </c>
    </row>
    <row r="358" spans="1:47" x14ac:dyDescent="0.2">
      <c r="A358" s="4">
        <v>28277</v>
      </c>
      <c r="B358">
        <v>390.48399999999998</v>
      </c>
      <c r="C358">
        <v>128.12200000000001</v>
      </c>
      <c r="D358">
        <v>36.15</v>
      </c>
      <c r="E358">
        <v>77.372</v>
      </c>
      <c r="F358">
        <v>3.5019999999999998</v>
      </c>
      <c r="G358">
        <v>11.098000000000001</v>
      </c>
      <c r="H358">
        <v>1.31</v>
      </c>
      <c r="I358">
        <v>9.3290000000000006</v>
      </c>
      <c r="J358">
        <v>193.43700000000001</v>
      </c>
      <c r="K358">
        <v>46</v>
      </c>
      <c r="L358">
        <v>67.658000000000001</v>
      </c>
      <c r="M358">
        <v>71.739000000000004</v>
      </c>
      <c r="N358">
        <v>7.8029999999999999</v>
      </c>
      <c r="O358">
        <v>7.8120000000000003</v>
      </c>
      <c r="P358">
        <v>8.4870000000000001</v>
      </c>
      <c r="Q358">
        <v>-0.61199999999999999</v>
      </c>
      <c r="R358">
        <v>-5.6000000000000001E-2</v>
      </c>
      <c r="S358">
        <v>-7.0000000000000001E-3</v>
      </c>
      <c r="T358">
        <v>-0.16700000000000001</v>
      </c>
      <c r="U358">
        <v>0.248</v>
      </c>
      <c r="V358">
        <v>-1.6040000000000001</v>
      </c>
      <c r="W358">
        <v>1.1419999999999999</v>
      </c>
      <c r="X358">
        <v>-3.169</v>
      </c>
      <c r="Y358">
        <v>0.124</v>
      </c>
      <c r="Z358">
        <v>6.9429999999999996</v>
      </c>
      <c r="AA358">
        <v>1.097</v>
      </c>
      <c r="AB358">
        <v>27.684999999999999</v>
      </c>
      <c r="AC358">
        <v>4.5549999999999997</v>
      </c>
      <c r="AD358">
        <v>1.33</v>
      </c>
      <c r="AE358">
        <v>19.751000000000001</v>
      </c>
      <c r="AF358">
        <v>15.603999999999999</v>
      </c>
      <c r="AG358">
        <v>380.69600000000003</v>
      </c>
      <c r="AH358" t="s">
        <v>1109</v>
      </c>
      <c r="AI358">
        <v>54.970999999999997</v>
      </c>
      <c r="AJ358">
        <v>2.5750000000000002</v>
      </c>
      <c r="AK358">
        <v>0.254</v>
      </c>
      <c r="AL358">
        <v>4.4999999999999998E-2</v>
      </c>
      <c r="AM358">
        <v>0.32</v>
      </c>
      <c r="AN358">
        <v>-0.107</v>
      </c>
      <c r="AO358">
        <v>-3.0000000000000001E-3</v>
      </c>
      <c r="AP358">
        <v>6.8000000000000005E-2</v>
      </c>
      <c r="AQ358">
        <v>1.3169999999999999</v>
      </c>
      <c r="AR358">
        <v>7.6429999999999998</v>
      </c>
      <c r="AS358" t="s">
        <v>1109</v>
      </c>
      <c r="AT358">
        <v>-0.36099999999999999</v>
      </c>
      <c r="AU358">
        <v>0.155</v>
      </c>
    </row>
    <row r="359" spans="1:47" x14ac:dyDescent="0.2">
      <c r="A359" s="4">
        <v>28307</v>
      </c>
      <c r="B359">
        <v>394.00599999999997</v>
      </c>
      <c r="C359">
        <v>130.34899999999999</v>
      </c>
      <c r="D359">
        <v>35.4</v>
      </c>
      <c r="E359">
        <v>80.376999999999995</v>
      </c>
      <c r="F359">
        <v>3.5019999999999998</v>
      </c>
      <c r="G359">
        <v>11.07</v>
      </c>
      <c r="H359">
        <v>1.28</v>
      </c>
      <c r="I359">
        <v>9.2560000000000002</v>
      </c>
      <c r="J359">
        <v>192.65700000000001</v>
      </c>
      <c r="K359">
        <v>44.418999999999997</v>
      </c>
      <c r="L359">
        <v>69.238</v>
      </c>
      <c r="M359">
        <v>70.522000000000006</v>
      </c>
      <c r="N359">
        <v>3.802</v>
      </c>
      <c r="O359">
        <v>2.5169999999999999</v>
      </c>
      <c r="P359">
        <v>-0.71</v>
      </c>
      <c r="Q359">
        <v>3.2549999999999999</v>
      </c>
      <c r="R359" t="s">
        <v>1109</v>
      </c>
      <c r="S359">
        <v>-2.8000000000000001E-2</v>
      </c>
      <c r="T359">
        <v>-0.03</v>
      </c>
      <c r="U359">
        <v>-7.2999999999999995E-2</v>
      </c>
      <c r="V359">
        <v>-0.74</v>
      </c>
      <c r="W359">
        <v>-1.571</v>
      </c>
      <c r="X359">
        <v>1.61</v>
      </c>
      <c r="Y359">
        <v>-1.2170000000000001</v>
      </c>
      <c r="Z359">
        <v>7.3449999999999998</v>
      </c>
      <c r="AA359">
        <v>1.133</v>
      </c>
      <c r="AB359">
        <v>28.324999999999999</v>
      </c>
      <c r="AC359">
        <v>4.5599999999999996</v>
      </c>
      <c r="AD359">
        <v>1.331</v>
      </c>
      <c r="AE359">
        <v>19.818999999999999</v>
      </c>
      <c r="AF359">
        <v>16.965</v>
      </c>
      <c r="AG359">
        <v>384.21600000000001</v>
      </c>
      <c r="AH359" t="s">
        <v>1109</v>
      </c>
      <c r="AI359">
        <v>55.488</v>
      </c>
      <c r="AJ359">
        <v>2.7469999999999999</v>
      </c>
      <c r="AK359">
        <v>0.40200000000000002</v>
      </c>
      <c r="AL359">
        <v>3.5999999999999997E-2</v>
      </c>
      <c r="AM359">
        <v>0.64</v>
      </c>
      <c r="AN359">
        <v>5.0000000000000001E-3</v>
      </c>
      <c r="AO359">
        <v>1E-3</v>
      </c>
      <c r="AP359">
        <v>6.8000000000000005E-2</v>
      </c>
      <c r="AQ359">
        <v>1.3109999999999999</v>
      </c>
      <c r="AR359">
        <v>3.8</v>
      </c>
      <c r="AS359" t="s">
        <v>1109</v>
      </c>
      <c r="AT359">
        <v>0.51700000000000002</v>
      </c>
      <c r="AU359">
        <v>0.17199999999999999</v>
      </c>
    </row>
    <row r="360" spans="1:47" x14ac:dyDescent="0.2">
      <c r="A360" s="4">
        <v>28338</v>
      </c>
      <c r="B360">
        <v>397.01600000000002</v>
      </c>
      <c r="C360">
        <v>131.86099999999999</v>
      </c>
      <c r="D360">
        <v>37.700000000000003</v>
      </c>
      <c r="E360">
        <v>80.873999999999995</v>
      </c>
      <c r="F360">
        <v>3.5750000000000002</v>
      </c>
      <c r="G360">
        <v>9.7119999999999997</v>
      </c>
      <c r="H360">
        <v>1.24</v>
      </c>
      <c r="I360">
        <v>7.9009999999999998</v>
      </c>
      <c r="J360">
        <v>195.41399999999999</v>
      </c>
      <c r="K360">
        <v>44.015000000000001</v>
      </c>
      <c r="L360">
        <v>71.948999999999998</v>
      </c>
      <c r="M360">
        <v>70.510000000000005</v>
      </c>
      <c r="N360">
        <v>2.82</v>
      </c>
      <c r="O360">
        <v>1.3120000000000001</v>
      </c>
      <c r="P360">
        <v>2.27</v>
      </c>
      <c r="Q360">
        <v>0.32700000000000001</v>
      </c>
      <c r="R360">
        <v>7.2999999999999995E-2</v>
      </c>
      <c r="S360">
        <v>-1.3580000000000001</v>
      </c>
      <c r="T360">
        <v>-0.04</v>
      </c>
      <c r="U360">
        <v>-1.355</v>
      </c>
      <c r="V360">
        <v>2.7370000000000001</v>
      </c>
      <c r="W360">
        <v>-0.40400000000000003</v>
      </c>
      <c r="X360">
        <v>2.6909999999999998</v>
      </c>
      <c r="Y360">
        <v>-1.2E-2</v>
      </c>
      <c r="Z360">
        <v>7.7720000000000002</v>
      </c>
      <c r="AA360">
        <v>1.1679999999999999</v>
      </c>
      <c r="AB360">
        <v>28.768999999999998</v>
      </c>
      <c r="AC360">
        <v>4.5350000000000001</v>
      </c>
      <c r="AD360">
        <v>1.3340000000000001</v>
      </c>
      <c r="AE360">
        <v>19.856999999999999</v>
      </c>
      <c r="AF360">
        <v>15.246</v>
      </c>
      <c r="AG360">
        <v>388.54399999999998</v>
      </c>
      <c r="AH360" t="s">
        <v>1109</v>
      </c>
      <c r="AI360">
        <v>55.155000000000001</v>
      </c>
      <c r="AJ360">
        <v>2.62</v>
      </c>
      <c r="AK360">
        <v>0.42699999999999999</v>
      </c>
      <c r="AL360">
        <v>3.5000000000000003E-2</v>
      </c>
      <c r="AM360">
        <v>0.44400000000000001</v>
      </c>
      <c r="AN360">
        <v>-2.5000000000000001E-2</v>
      </c>
      <c r="AO360">
        <v>3.0000000000000001E-3</v>
      </c>
      <c r="AP360">
        <v>3.7999999999999999E-2</v>
      </c>
      <c r="AQ360">
        <v>-1.6890000000000001</v>
      </c>
      <c r="AR360">
        <v>4.1379999999999999</v>
      </c>
      <c r="AS360" t="s">
        <v>1109</v>
      </c>
      <c r="AT360">
        <v>-0.33300000000000002</v>
      </c>
      <c r="AU360">
        <v>-0.127</v>
      </c>
    </row>
    <row r="361" spans="1:47" x14ac:dyDescent="0.2">
      <c r="A361" s="4">
        <v>28369</v>
      </c>
      <c r="B361">
        <v>402.27499999999998</v>
      </c>
      <c r="C361">
        <v>133.333</v>
      </c>
      <c r="D361">
        <v>34.232999999999997</v>
      </c>
      <c r="E361">
        <v>84.87</v>
      </c>
      <c r="F361">
        <v>3.6259999999999999</v>
      </c>
      <c r="G361">
        <v>10.603999999999999</v>
      </c>
      <c r="H361">
        <v>1.403</v>
      </c>
      <c r="I361">
        <v>8.7270000000000003</v>
      </c>
      <c r="J361">
        <v>196.21799999999999</v>
      </c>
      <c r="K361">
        <v>44.527999999999999</v>
      </c>
      <c r="L361">
        <v>71.991</v>
      </c>
      <c r="M361">
        <v>70.543000000000006</v>
      </c>
      <c r="N361">
        <v>5.4589999999999996</v>
      </c>
      <c r="O361">
        <v>1.8819999999999999</v>
      </c>
      <c r="P361">
        <v>-3.4670000000000001</v>
      </c>
      <c r="Q361">
        <v>4.4059999999999997</v>
      </c>
      <c r="R361">
        <v>5.0999999999999997E-2</v>
      </c>
      <c r="S361">
        <v>0.89200000000000002</v>
      </c>
      <c r="T361">
        <v>0.16300000000000001</v>
      </c>
      <c r="U361">
        <v>0.82599999999999996</v>
      </c>
      <c r="V361">
        <v>0.81399999999999995</v>
      </c>
      <c r="W361">
        <v>0.51300000000000001</v>
      </c>
      <c r="X361">
        <v>5.1999999999999998E-2</v>
      </c>
      <c r="Y361">
        <v>3.3000000000000002E-2</v>
      </c>
      <c r="Z361">
        <v>7.976</v>
      </c>
      <c r="AA361">
        <v>1.18</v>
      </c>
      <c r="AB361">
        <v>29.222000000000001</v>
      </c>
      <c r="AC361">
        <v>4.5309999999999997</v>
      </c>
      <c r="AD361">
        <v>1.327</v>
      </c>
      <c r="AE361">
        <v>20.233000000000001</v>
      </c>
      <c r="AF361">
        <v>17.411000000000001</v>
      </c>
      <c r="AG361">
        <v>393.07400000000001</v>
      </c>
      <c r="AH361" t="s">
        <v>1109</v>
      </c>
      <c r="AI361">
        <v>55.314999999999998</v>
      </c>
      <c r="AJ361">
        <v>2.415</v>
      </c>
      <c r="AK361">
        <v>0.20399999999999999</v>
      </c>
      <c r="AL361">
        <v>1.2E-2</v>
      </c>
      <c r="AM361">
        <v>0.253</v>
      </c>
      <c r="AN361">
        <v>-4.0000000000000001E-3</v>
      </c>
      <c r="AO361">
        <v>-7.0000000000000001E-3</v>
      </c>
      <c r="AP361">
        <v>0.376</v>
      </c>
      <c r="AQ361">
        <v>2.145</v>
      </c>
      <c r="AR361">
        <v>4.7300000000000004</v>
      </c>
      <c r="AS361" t="s">
        <v>1109</v>
      </c>
      <c r="AT361">
        <v>0.16</v>
      </c>
      <c r="AU361">
        <v>-0.20499999999999999</v>
      </c>
    </row>
    <row r="362" spans="1:47" x14ac:dyDescent="0.2">
      <c r="A362" s="4">
        <v>28399</v>
      </c>
      <c r="B362">
        <v>413.40600000000001</v>
      </c>
      <c r="C362">
        <v>133.643</v>
      </c>
      <c r="D362">
        <v>31.856000000000002</v>
      </c>
      <c r="E362">
        <v>88.575000000000003</v>
      </c>
      <c r="F362">
        <v>3.6190000000000002</v>
      </c>
      <c r="G362">
        <v>9.593</v>
      </c>
      <c r="H362">
        <v>1.657</v>
      </c>
      <c r="I362">
        <v>7.391</v>
      </c>
      <c r="J362">
        <v>205.92500000000001</v>
      </c>
      <c r="K362">
        <v>45.723999999999997</v>
      </c>
      <c r="L362">
        <v>79.861000000000004</v>
      </c>
      <c r="M362">
        <v>70.995999999999995</v>
      </c>
      <c r="N362">
        <v>11.381</v>
      </c>
      <c r="O362">
        <v>0.66</v>
      </c>
      <c r="P362">
        <v>-2.347</v>
      </c>
      <c r="Q362">
        <v>4.0250000000000004</v>
      </c>
      <c r="R362">
        <v>-7.0000000000000001E-3</v>
      </c>
      <c r="S362">
        <v>-1.0109999999999999</v>
      </c>
      <c r="T362">
        <v>0.254</v>
      </c>
      <c r="U362">
        <v>-1.3360000000000001</v>
      </c>
      <c r="V362">
        <v>9.7569999999999997</v>
      </c>
      <c r="W362">
        <v>1.206</v>
      </c>
      <c r="X362">
        <v>7.91</v>
      </c>
      <c r="Y362">
        <v>0.45300000000000001</v>
      </c>
      <c r="Z362">
        <v>8.1579999999999995</v>
      </c>
      <c r="AA362">
        <v>1.1859999999999999</v>
      </c>
      <c r="AB362">
        <v>29.969000000000001</v>
      </c>
      <c r="AC362">
        <v>4.5199999999999996</v>
      </c>
      <c r="AD362">
        <v>1.327</v>
      </c>
      <c r="AE362">
        <v>20.256</v>
      </c>
      <c r="AF362">
        <v>17.765999999999998</v>
      </c>
      <c r="AG362">
        <v>405.47</v>
      </c>
      <c r="AH362" t="s">
        <v>1109</v>
      </c>
      <c r="AI362">
        <v>55.442</v>
      </c>
      <c r="AJ362">
        <v>2.3420000000000001</v>
      </c>
      <c r="AK362">
        <v>0.182</v>
      </c>
      <c r="AL362">
        <v>6.0000000000000001E-3</v>
      </c>
      <c r="AM362">
        <v>0.747</v>
      </c>
      <c r="AN362">
        <v>-1.0999999999999999E-2</v>
      </c>
      <c r="AO362" t="s">
        <v>1109</v>
      </c>
      <c r="AP362">
        <v>2.3E-2</v>
      </c>
      <c r="AQ362">
        <v>0.20499999999999999</v>
      </c>
      <c r="AR362">
        <v>12.646000000000001</v>
      </c>
      <c r="AS362" t="s">
        <v>1109</v>
      </c>
      <c r="AT362">
        <v>0.127</v>
      </c>
      <c r="AU362">
        <v>-7.2999999999999995E-2</v>
      </c>
    </row>
    <row r="363" spans="1:47" x14ac:dyDescent="0.2">
      <c r="A363" s="4">
        <v>28430</v>
      </c>
      <c r="B363">
        <v>426.79300000000001</v>
      </c>
      <c r="C363">
        <v>140.32300000000001</v>
      </c>
      <c r="D363">
        <v>29.879000000000001</v>
      </c>
      <c r="E363">
        <v>96.376999999999995</v>
      </c>
      <c r="F363">
        <v>3.661</v>
      </c>
      <c r="G363">
        <v>10.406000000000001</v>
      </c>
      <c r="H363">
        <v>1.804</v>
      </c>
      <c r="I363">
        <v>7.9619999999999997</v>
      </c>
      <c r="J363">
        <v>212.142</v>
      </c>
      <c r="K363">
        <v>48.362000000000002</v>
      </c>
      <c r="L363">
        <v>82.825000000000003</v>
      </c>
      <c r="M363">
        <v>71.459000000000003</v>
      </c>
      <c r="N363">
        <v>13.717000000000001</v>
      </c>
      <c r="O363">
        <v>6.9</v>
      </c>
      <c r="P363">
        <v>-1.9670000000000001</v>
      </c>
      <c r="Q363">
        <v>8.0120000000000005</v>
      </c>
      <c r="R363">
        <v>4.2000000000000003E-2</v>
      </c>
      <c r="S363">
        <v>0.81299999999999994</v>
      </c>
      <c r="T363">
        <v>0.14699999999999999</v>
      </c>
      <c r="U363">
        <v>0.57099999999999995</v>
      </c>
      <c r="V363">
        <v>6.2469999999999999</v>
      </c>
      <c r="W363">
        <v>2.6379999999999999</v>
      </c>
      <c r="X363">
        <v>2.9940000000000002</v>
      </c>
      <c r="Y363">
        <v>0.46300000000000002</v>
      </c>
      <c r="Z363">
        <v>8.31</v>
      </c>
      <c r="AA363">
        <v>1.1859999999999999</v>
      </c>
      <c r="AB363">
        <v>30.207000000000001</v>
      </c>
      <c r="AC363">
        <v>4.4820000000000002</v>
      </c>
      <c r="AD363">
        <v>1.325</v>
      </c>
      <c r="AE363">
        <v>20.68</v>
      </c>
      <c r="AF363">
        <v>17.634</v>
      </c>
      <c r="AG363">
        <v>418.19099999999997</v>
      </c>
      <c r="AH363" t="s">
        <v>1109</v>
      </c>
      <c r="AI363">
        <v>55.540999999999997</v>
      </c>
      <c r="AJ363">
        <v>2.3010000000000002</v>
      </c>
      <c r="AK363">
        <v>0.152</v>
      </c>
      <c r="AL363" t="s">
        <v>1109</v>
      </c>
      <c r="AM363">
        <v>0.23799999999999999</v>
      </c>
      <c r="AN363">
        <v>-3.7999999999999999E-2</v>
      </c>
      <c r="AO363">
        <v>-2E-3</v>
      </c>
      <c r="AP363">
        <v>0.42399999999999999</v>
      </c>
      <c r="AQ363">
        <v>-5.1999999999999998E-2</v>
      </c>
      <c r="AR363">
        <v>13.051</v>
      </c>
      <c r="AS363" t="s">
        <v>1109</v>
      </c>
      <c r="AT363">
        <v>9.9000000000000005E-2</v>
      </c>
      <c r="AU363">
        <v>-4.1000000000000002E-2</v>
      </c>
    </row>
    <row r="364" spans="1:47" x14ac:dyDescent="0.2">
      <c r="A364" s="4">
        <v>28460</v>
      </c>
      <c r="B364">
        <v>442.22899999999998</v>
      </c>
      <c r="C364">
        <v>145.715</v>
      </c>
      <c r="D364">
        <v>32.417000000000002</v>
      </c>
      <c r="E364">
        <v>100.08199999999999</v>
      </c>
      <c r="F364">
        <v>3.617</v>
      </c>
      <c r="G364">
        <v>9.5990000000000002</v>
      </c>
      <c r="H364">
        <v>1.8779999999999999</v>
      </c>
      <c r="I364">
        <v>7.1440000000000001</v>
      </c>
      <c r="J364">
        <v>227.721</v>
      </c>
      <c r="K364">
        <v>51.316000000000003</v>
      </c>
      <c r="L364">
        <v>92.158000000000001</v>
      </c>
      <c r="M364">
        <v>74.168000000000006</v>
      </c>
      <c r="N364">
        <v>16.425999999999998</v>
      </c>
      <c r="O364">
        <v>6.3520000000000003</v>
      </c>
      <c r="P364">
        <v>2.6080000000000001</v>
      </c>
      <c r="Q364">
        <v>4.5549999999999997</v>
      </c>
      <c r="R364">
        <v>-4.0000000000000001E-3</v>
      </c>
      <c r="S364">
        <v>-0.80700000000000005</v>
      </c>
      <c r="T364">
        <v>7.3999999999999996E-2</v>
      </c>
      <c r="U364">
        <v>-0.81799999999999995</v>
      </c>
      <c r="V364">
        <v>15.728999999999999</v>
      </c>
      <c r="W364">
        <v>2.9740000000000002</v>
      </c>
      <c r="X364">
        <v>9.4629999999999992</v>
      </c>
      <c r="Y364">
        <v>2.7090000000000001</v>
      </c>
      <c r="Z364">
        <v>8.8339999999999996</v>
      </c>
      <c r="AA364">
        <v>1.2450000000000001</v>
      </c>
      <c r="AB364">
        <v>30.873000000000001</v>
      </c>
      <c r="AC364">
        <v>4.6849999999999996</v>
      </c>
      <c r="AD364">
        <v>1.345</v>
      </c>
      <c r="AE364">
        <v>21.184999999999999</v>
      </c>
      <c r="AF364">
        <v>10.705</v>
      </c>
      <c r="AG364">
        <v>434.50799999999998</v>
      </c>
      <c r="AH364" t="s">
        <v>1109</v>
      </c>
      <c r="AI364">
        <v>54.683999999999997</v>
      </c>
      <c r="AJ364">
        <v>2.16</v>
      </c>
      <c r="AK364">
        <v>0.52400000000000002</v>
      </c>
      <c r="AL364">
        <v>5.8999999999999997E-2</v>
      </c>
      <c r="AM364">
        <v>0.66600000000000004</v>
      </c>
      <c r="AN364">
        <v>0.20300000000000001</v>
      </c>
      <c r="AO364">
        <v>0.02</v>
      </c>
      <c r="AP364">
        <v>0.505</v>
      </c>
      <c r="AQ364">
        <v>-7.0490000000000004</v>
      </c>
      <c r="AR364">
        <v>17.306999999999999</v>
      </c>
      <c r="AS364" t="s">
        <v>1109</v>
      </c>
      <c r="AT364">
        <v>-0.85699999999999998</v>
      </c>
      <c r="AU364">
        <v>-0.14099999999999999</v>
      </c>
    </row>
    <row r="365" spans="1:47" x14ac:dyDescent="0.2">
      <c r="A365" s="4">
        <v>28491</v>
      </c>
      <c r="B365">
        <v>424.596</v>
      </c>
      <c r="C365">
        <v>139.72999999999999</v>
      </c>
      <c r="D365">
        <v>30.562999999999999</v>
      </c>
      <c r="E365">
        <v>94.051000000000002</v>
      </c>
      <c r="F365">
        <v>3.66</v>
      </c>
      <c r="G365">
        <v>11.456</v>
      </c>
      <c r="H365">
        <v>1.653</v>
      </c>
      <c r="I365">
        <v>9.2840000000000007</v>
      </c>
      <c r="J365">
        <v>211.54499999999999</v>
      </c>
      <c r="K365">
        <v>48.442999999999998</v>
      </c>
      <c r="L365">
        <v>78.994</v>
      </c>
      <c r="M365">
        <v>72.805999999999997</v>
      </c>
      <c r="N365">
        <v>-17.672999999999998</v>
      </c>
      <c r="O365">
        <v>-6.0149999999999997</v>
      </c>
      <c r="P365">
        <v>-1.8240000000000001</v>
      </c>
      <c r="Q365">
        <v>-6.0910000000000002</v>
      </c>
      <c r="R365">
        <v>4.2999999999999997E-2</v>
      </c>
      <c r="S365">
        <v>1.857</v>
      </c>
      <c r="T365">
        <v>-0.22500000000000001</v>
      </c>
      <c r="U365">
        <v>2.14</v>
      </c>
      <c r="V365">
        <v>-16.186</v>
      </c>
      <c r="W365">
        <v>-2.8730000000000002</v>
      </c>
      <c r="X365">
        <v>-13.173999999999999</v>
      </c>
      <c r="Y365">
        <v>-1.3620000000000001</v>
      </c>
      <c r="Z365">
        <v>10.058999999999999</v>
      </c>
      <c r="AA365">
        <v>1.2430000000000001</v>
      </c>
      <c r="AB365">
        <v>31.731999999999999</v>
      </c>
      <c r="AC365">
        <v>4.9960000000000004</v>
      </c>
      <c r="AD365">
        <v>1.39</v>
      </c>
      <c r="AE365">
        <v>21.24</v>
      </c>
      <c r="AF365">
        <v>13.962999999999999</v>
      </c>
      <c r="AG365">
        <v>414.79300000000001</v>
      </c>
      <c r="AH365" t="s">
        <v>1109</v>
      </c>
      <c r="AI365">
        <v>54.802999999999997</v>
      </c>
      <c r="AJ365">
        <v>2.3439999999999999</v>
      </c>
      <c r="AK365">
        <v>1.2250000000000001</v>
      </c>
      <c r="AL365">
        <v>-2E-3</v>
      </c>
      <c r="AM365">
        <v>0.85899999999999999</v>
      </c>
      <c r="AN365">
        <v>0.311</v>
      </c>
      <c r="AO365">
        <v>4.4999999999999998E-2</v>
      </c>
      <c r="AP365">
        <v>5.5E-2</v>
      </c>
      <c r="AQ365">
        <v>3.258</v>
      </c>
      <c r="AR365">
        <v>-19.754999999999999</v>
      </c>
      <c r="AS365" t="s">
        <v>1109</v>
      </c>
      <c r="AT365">
        <v>0.11899999999999999</v>
      </c>
      <c r="AU365">
        <v>0.184</v>
      </c>
    </row>
    <row r="366" spans="1:47" x14ac:dyDescent="0.2">
      <c r="A366" s="4">
        <v>28522</v>
      </c>
      <c r="B366">
        <v>427.34399999999999</v>
      </c>
      <c r="C366">
        <v>140.28100000000001</v>
      </c>
      <c r="D366">
        <v>32.895000000000003</v>
      </c>
      <c r="E366">
        <v>94.21</v>
      </c>
      <c r="F366">
        <v>3.6779999999999999</v>
      </c>
      <c r="G366">
        <v>9.4979999999999993</v>
      </c>
      <c r="H366">
        <v>1.3779999999999999</v>
      </c>
      <c r="I366">
        <v>7.55</v>
      </c>
      <c r="J366">
        <v>211.20500000000001</v>
      </c>
      <c r="K366">
        <v>47.331000000000003</v>
      </c>
      <c r="L366">
        <v>79.287999999999997</v>
      </c>
      <c r="M366">
        <v>72.798000000000002</v>
      </c>
      <c r="N366">
        <v>3.448</v>
      </c>
      <c r="O366">
        <v>1.2509999999999999</v>
      </c>
      <c r="P366">
        <v>2.3820000000000001</v>
      </c>
      <c r="Q366">
        <v>0.80900000000000005</v>
      </c>
      <c r="R366">
        <v>1.7999999999999999E-2</v>
      </c>
      <c r="S366">
        <v>-1.958</v>
      </c>
      <c r="T366">
        <v>-0.27500000000000002</v>
      </c>
      <c r="U366">
        <v>-1.734</v>
      </c>
      <c r="V366">
        <v>-0.34</v>
      </c>
      <c r="W366">
        <v>-1.1120000000000001</v>
      </c>
      <c r="X366">
        <v>0.29399999999999998</v>
      </c>
      <c r="Y366">
        <v>-8.0000000000000002E-3</v>
      </c>
      <c r="Z366">
        <v>10.547000000000001</v>
      </c>
      <c r="AA366">
        <v>1.2410000000000001</v>
      </c>
      <c r="AB366">
        <v>33.063000000000002</v>
      </c>
      <c r="AC366">
        <v>5.1719999999999997</v>
      </c>
      <c r="AD366">
        <v>1.4359999999999999</v>
      </c>
      <c r="AE366">
        <v>21.317</v>
      </c>
      <c r="AF366">
        <v>14.87</v>
      </c>
      <c r="AG366">
        <v>419.22399999999999</v>
      </c>
      <c r="AH366" t="s">
        <v>1109</v>
      </c>
      <c r="AI366">
        <v>54.567</v>
      </c>
      <c r="AJ366">
        <v>2.1989999999999998</v>
      </c>
      <c r="AK366">
        <v>0.48799999999999999</v>
      </c>
      <c r="AL366">
        <v>-2E-3</v>
      </c>
      <c r="AM366">
        <v>1.331</v>
      </c>
      <c r="AN366">
        <v>0.17599999999999999</v>
      </c>
      <c r="AO366">
        <v>4.5999999999999999E-2</v>
      </c>
      <c r="AP366">
        <v>7.6999999999999999E-2</v>
      </c>
      <c r="AQ366">
        <v>0.90700000000000003</v>
      </c>
      <c r="AR366">
        <v>5.1310000000000002</v>
      </c>
      <c r="AS366" t="s">
        <v>1109</v>
      </c>
      <c r="AT366">
        <v>-0.23599999999999999</v>
      </c>
      <c r="AU366">
        <v>-0.14499999999999999</v>
      </c>
    </row>
    <row r="367" spans="1:47" x14ac:dyDescent="0.2">
      <c r="A367" s="4">
        <v>28550</v>
      </c>
      <c r="B367">
        <v>429.202</v>
      </c>
      <c r="C367">
        <v>142.03700000000001</v>
      </c>
      <c r="D367">
        <v>35.777000000000001</v>
      </c>
      <c r="E367">
        <v>92.215000000000003</v>
      </c>
      <c r="F367">
        <v>3.6560000000000001</v>
      </c>
      <c r="G367">
        <v>10.388999999999999</v>
      </c>
      <c r="H367">
        <v>1.3009999999999999</v>
      </c>
      <c r="I367">
        <v>8.6470000000000002</v>
      </c>
      <c r="J367">
        <v>208.93799999999999</v>
      </c>
      <c r="K367">
        <v>49.828000000000003</v>
      </c>
      <c r="L367">
        <v>74.561000000000007</v>
      </c>
      <c r="M367">
        <v>72.525000000000006</v>
      </c>
      <c r="N367">
        <v>1.958</v>
      </c>
      <c r="O367">
        <v>1.8560000000000001</v>
      </c>
      <c r="P367">
        <v>2.8820000000000001</v>
      </c>
      <c r="Q367">
        <v>-1.895</v>
      </c>
      <c r="R367">
        <v>-2.1999999999999999E-2</v>
      </c>
      <c r="S367">
        <v>0.89100000000000001</v>
      </c>
      <c r="T367">
        <v>-7.6999999999999999E-2</v>
      </c>
      <c r="U367">
        <v>1.097</v>
      </c>
      <c r="V367">
        <v>-2.2669999999999999</v>
      </c>
      <c r="W367">
        <v>2.4969999999999999</v>
      </c>
      <c r="X367">
        <v>-4.7270000000000003</v>
      </c>
      <c r="Y367">
        <v>-0.27300000000000002</v>
      </c>
      <c r="Z367">
        <v>10.756</v>
      </c>
      <c r="AA367">
        <v>1.268</v>
      </c>
      <c r="AB367">
        <v>33.325000000000003</v>
      </c>
      <c r="AC367">
        <v>5.3310000000000004</v>
      </c>
      <c r="AD367">
        <v>1.456</v>
      </c>
      <c r="AE367">
        <v>21.64</v>
      </c>
      <c r="AF367">
        <v>16.475000000000001</v>
      </c>
      <c r="AG367">
        <v>420.11399999999998</v>
      </c>
      <c r="AH367" t="s">
        <v>1109</v>
      </c>
      <c r="AI367">
        <v>55.485999999999997</v>
      </c>
      <c r="AJ367">
        <v>2.4319999999999999</v>
      </c>
      <c r="AK367">
        <v>0.20899999999999999</v>
      </c>
      <c r="AL367">
        <v>2.7E-2</v>
      </c>
      <c r="AM367">
        <v>0.26200000000000001</v>
      </c>
      <c r="AN367">
        <v>0.159</v>
      </c>
      <c r="AO367">
        <v>0.02</v>
      </c>
      <c r="AP367">
        <v>0.32300000000000001</v>
      </c>
      <c r="AQ367">
        <v>1.605</v>
      </c>
      <c r="AR367">
        <v>0.99</v>
      </c>
      <c r="AS367" t="s">
        <v>1109</v>
      </c>
      <c r="AT367">
        <v>0.91900000000000004</v>
      </c>
      <c r="AU367">
        <v>0.23300000000000001</v>
      </c>
    </row>
    <row r="368" spans="1:47" x14ac:dyDescent="0.2">
      <c r="A368" s="4">
        <v>28581</v>
      </c>
      <c r="B368">
        <v>430.041</v>
      </c>
      <c r="C368">
        <v>141.898</v>
      </c>
      <c r="D368">
        <v>35.981999999999999</v>
      </c>
      <c r="E368">
        <v>90.771000000000001</v>
      </c>
      <c r="F368">
        <v>3.7559999999999998</v>
      </c>
      <c r="G368">
        <v>11.388999999999999</v>
      </c>
      <c r="H368">
        <v>1.3560000000000001</v>
      </c>
      <c r="I368">
        <v>9.4160000000000004</v>
      </c>
      <c r="J368">
        <v>210.37299999999999</v>
      </c>
      <c r="K368">
        <v>48.817999999999998</v>
      </c>
      <c r="L368">
        <v>76.525999999999996</v>
      </c>
      <c r="M368">
        <v>72.786000000000001</v>
      </c>
      <c r="N368">
        <v>0.629</v>
      </c>
      <c r="O368">
        <v>-0.41899999999999998</v>
      </c>
      <c r="P368">
        <v>0.255</v>
      </c>
      <c r="Q368">
        <v>-1.774</v>
      </c>
      <c r="R368">
        <v>0.1</v>
      </c>
      <c r="S368">
        <v>1</v>
      </c>
      <c r="T368">
        <v>5.5E-2</v>
      </c>
      <c r="U368">
        <v>0.76900000000000002</v>
      </c>
      <c r="V368">
        <v>1.4350000000000001</v>
      </c>
      <c r="W368">
        <v>-0.99</v>
      </c>
      <c r="X368">
        <v>1.9450000000000001</v>
      </c>
      <c r="Y368">
        <v>0.26100000000000001</v>
      </c>
      <c r="Z368">
        <v>10.983000000000001</v>
      </c>
      <c r="AA368">
        <v>1.26</v>
      </c>
      <c r="AB368">
        <v>33.783000000000001</v>
      </c>
      <c r="AC368">
        <v>5.3810000000000002</v>
      </c>
      <c r="AD368">
        <v>1.4590000000000001</v>
      </c>
      <c r="AE368">
        <v>21.606999999999999</v>
      </c>
      <c r="AF368">
        <v>15.54</v>
      </c>
      <c r="AG368">
        <v>420.00799999999998</v>
      </c>
      <c r="AH368" t="s">
        <v>1109</v>
      </c>
      <c r="AI368">
        <v>55.478000000000002</v>
      </c>
      <c r="AJ368">
        <v>2.298</v>
      </c>
      <c r="AK368">
        <v>0.22700000000000001</v>
      </c>
      <c r="AL368">
        <v>-8.0000000000000002E-3</v>
      </c>
      <c r="AM368">
        <v>0.45800000000000002</v>
      </c>
      <c r="AN368">
        <v>0.05</v>
      </c>
      <c r="AO368">
        <v>3.0000000000000001E-3</v>
      </c>
      <c r="AP368">
        <v>6.7000000000000004E-2</v>
      </c>
      <c r="AQ368">
        <v>-0.96499999999999997</v>
      </c>
      <c r="AR368">
        <v>-0.316</v>
      </c>
      <c r="AS368" t="s">
        <v>1109</v>
      </c>
      <c r="AT368">
        <v>-8.0000000000000002E-3</v>
      </c>
      <c r="AU368">
        <v>-0.13400000000000001</v>
      </c>
    </row>
    <row r="369" spans="1:47" x14ac:dyDescent="0.2">
      <c r="A369" s="4">
        <v>28611</v>
      </c>
      <c r="B369">
        <v>435.66300000000001</v>
      </c>
      <c r="C369">
        <v>143.572</v>
      </c>
      <c r="D369">
        <v>35.664999999999999</v>
      </c>
      <c r="E369">
        <v>92.935000000000002</v>
      </c>
      <c r="F369">
        <v>3.762</v>
      </c>
      <c r="G369">
        <v>11.21</v>
      </c>
      <c r="H369">
        <v>1.526</v>
      </c>
      <c r="I369">
        <v>9.1910000000000007</v>
      </c>
      <c r="J369">
        <v>214.35900000000001</v>
      </c>
      <c r="K369">
        <v>51.805</v>
      </c>
      <c r="L369">
        <v>77.063999999999993</v>
      </c>
      <c r="M369">
        <v>73.06</v>
      </c>
      <c r="N369">
        <v>5.492</v>
      </c>
      <c r="O369">
        <v>1.504</v>
      </c>
      <c r="P369">
        <v>-0.33700000000000002</v>
      </c>
      <c r="Q369">
        <v>2.004</v>
      </c>
      <c r="R369">
        <v>1.6E-2</v>
      </c>
      <c r="S369">
        <v>-0.17899999999999999</v>
      </c>
      <c r="T369">
        <v>0.17</v>
      </c>
      <c r="U369">
        <v>-0.22500000000000001</v>
      </c>
      <c r="V369">
        <v>4.016</v>
      </c>
      <c r="W369">
        <v>3.0169999999999999</v>
      </c>
      <c r="X369">
        <v>0.53800000000000003</v>
      </c>
      <c r="Y369">
        <v>0.27400000000000002</v>
      </c>
      <c r="Z369">
        <v>11.103999999999999</v>
      </c>
      <c r="AA369">
        <v>1.3260000000000001</v>
      </c>
      <c r="AB369">
        <v>34.078000000000003</v>
      </c>
      <c r="AC369">
        <v>5.2539999999999996</v>
      </c>
      <c r="AD369">
        <v>1.458</v>
      </c>
      <c r="AE369">
        <v>21.654</v>
      </c>
      <c r="AF369">
        <v>15.288</v>
      </c>
      <c r="AG369">
        <v>425.97899999999998</v>
      </c>
      <c r="AH369" t="s">
        <v>1109</v>
      </c>
      <c r="AI369">
        <v>56.360999999999997</v>
      </c>
      <c r="AJ369">
        <v>2.5990000000000002</v>
      </c>
      <c r="AK369">
        <v>0.121</v>
      </c>
      <c r="AL369">
        <v>6.6000000000000003E-2</v>
      </c>
      <c r="AM369">
        <v>0.29499999999999998</v>
      </c>
      <c r="AN369">
        <v>-0.127</v>
      </c>
      <c r="AO369">
        <v>-1E-3</v>
      </c>
      <c r="AP369">
        <v>4.7E-2</v>
      </c>
      <c r="AQ369">
        <v>-0.24199999999999999</v>
      </c>
      <c r="AR369">
        <v>5.8410000000000002</v>
      </c>
      <c r="AS369" t="s">
        <v>1109</v>
      </c>
      <c r="AT369">
        <v>0.90300000000000002</v>
      </c>
      <c r="AU369">
        <v>0.30099999999999999</v>
      </c>
    </row>
    <row r="370" spans="1:47" x14ac:dyDescent="0.2">
      <c r="A370" s="4">
        <v>28642</v>
      </c>
      <c r="B370">
        <v>436.81099999999998</v>
      </c>
      <c r="C370">
        <v>145.74199999999999</v>
      </c>
      <c r="D370">
        <v>36.789000000000001</v>
      </c>
      <c r="E370">
        <v>93.569000000000003</v>
      </c>
      <c r="F370">
        <v>3.57</v>
      </c>
      <c r="G370">
        <v>11.814</v>
      </c>
      <c r="H370">
        <v>1.581</v>
      </c>
      <c r="I370">
        <v>9.7469999999999999</v>
      </c>
      <c r="J370">
        <v>212.58799999999999</v>
      </c>
      <c r="K370">
        <v>50.719000000000001</v>
      </c>
      <c r="L370">
        <v>75.983000000000004</v>
      </c>
      <c r="M370">
        <v>73.31</v>
      </c>
      <c r="N370">
        <v>1.8680000000000001</v>
      </c>
      <c r="O370">
        <v>2.75</v>
      </c>
      <c r="P370">
        <v>1.284</v>
      </c>
      <c r="Q370">
        <v>1.054</v>
      </c>
      <c r="R370">
        <v>-0.192</v>
      </c>
      <c r="S370">
        <v>0.60399999999999998</v>
      </c>
      <c r="T370">
        <v>5.5E-2</v>
      </c>
      <c r="U370">
        <v>0.55600000000000005</v>
      </c>
      <c r="V370">
        <v>-1.7210000000000001</v>
      </c>
      <c r="W370">
        <v>-1.0760000000000001</v>
      </c>
      <c r="X370">
        <v>-1.0409999999999999</v>
      </c>
      <c r="Y370">
        <v>0.25</v>
      </c>
      <c r="Z370">
        <v>11.259</v>
      </c>
      <c r="AA370">
        <v>1.3169999999999999</v>
      </c>
      <c r="AB370">
        <v>34.664999999999999</v>
      </c>
      <c r="AC370">
        <v>5.1520000000000001</v>
      </c>
      <c r="AD370">
        <v>1.4590000000000001</v>
      </c>
      <c r="AE370">
        <v>21.65</v>
      </c>
      <c r="AF370">
        <v>15.555</v>
      </c>
      <c r="AG370">
        <v>426.57799999999997</v>
      </c>
      <c r="AH370" t="s">
        <v>1109</v>
      </c>
      <c r="AI370">
        <v>56.545000000000002</v>
      </c>
      <c r="AJ370">
        <v>3.347</v>
      </c>
      <c r="AK370">
        <v>0.155</v>
      </c>
      <c r="AL370">
        <v>-8.9999999999999993E-3</v>
      </c>
      <c r="AM370">
        <v>0.58699999999999997</v>
      </c>
      <c r="AN370">
        <v>-0.10199999999999999</v>
      </c>
      <c r="AO370">
        <v>1E-3</v>
      </c>
      <c r="AP370">
        <v>6.6000000000000003E-2</v>
      </c>
      <c r="AQ370">
        <v>0.28699999999999998</v>
      </c>
      <c r="AR370">
        <v>1.319</v>
      </c>
      <c r="AS370" t="s">
        <v>1109</v>
      </c>
      <c r="AT370">
        <v>0.23400000000000001</v>
      </c>
      <c r="AU370">
        <v>0.748</v>
      </c>
    </row>
    <row r="371" spans="1:47" x14ac:dyDescent="0.2">
      <c r="A371" s="4">
        <v>28672</v>
      </c>
      <c r="B371">
        <v>443.18700000000001</v>
      </c>
      <c r="C371">
        <v>146.05500000000001</v>
      </c>
      <c r="D371">
        <v>30.199000000000002</v>
      </c>
      <c r="E371">
        <v>97.084999999999994</v>
      </c>
      <c r="F371">
        <v>3.722</v>
      </c>
      <c r="G371">
        <v>15.048999999999999</v>
      </c>
      <c r="H371">
        <v>1.8120000000000001</v>
      </c>
      <c r="I371">
        <v>12.833</v>
      </c>
      <c r="J371">
        <v>215.87299999999999</v>
      </c>
      <c r="K371">
        <v>50.807000000000002</v>
      </c>
      <c r="L371">
        <v>79.037000000000006</v>
      </c>
      <c r="M371">
        <v>73.331999999999994</v>
      </c>
      <c r="N371">
        <v>6.6859999999999999</v>
      </c>
      <c r="O371">
        <v>0.60299999999999998</v>
      </c>
      <c r="P371">
        <v>-6.59</v>
      </c>
      <c r="Q371">
        <v>3.806</v>
      </c>
      <c r="R371">
        <v>0.152</v>
      </c>
      <c r="S371">
        <v>3.2349999999999999</v>
      </c>
      <c r="T371">
        <v>0.23100000000000001</v>
      </c>
      <c r="U371">
        <v>3.0859999999999999</v>
      </c>
      <c r="V371">
        <v>3.2850000000000001</v>
      </c>
      <c r="W371">
        <v>8.7999999999999995E-2</v>
      </c>
      <c r="X371">
        <v>3.0539999999999998</v>
      </c>
      <c r="Y371">
        <v>2.1999999999999999E-2</v>
      </c>
      <c r="Z371">
        <v>11.391999999999999</v>
      </c>
      <c r="AA371">
        <v>1.3049999999999999</v>
      </c>
      <c r="AB371">
        <v>35.212000000000003</v>
      </c>
      <c r="AC371">
        <v>5.0919999999999996</v>
      </c>
      <c r="AD371">
        <v>1.458</v>
      </c>
      <c r="AE371">
        <v>22.15</v>
      </c>
      <c r="AF371">
        <v>17.347000000000001</v>
      </c>
      <c r="AG371">
        <v>429.95</v>
      </c>
      <c r="AH371" t="s">
        <v>1109</v>
      </c>
      <c r="AI371">
        <v>57.399000000000001</v>
      </c>
      <c r="AJ371">
        <v>4.0110000000000001</v>
      </c>
      <c r="AK371">
        <v>0.13300000000000001</v>
      </c>
      <c r="AL371">
        <v>-1.2E-2</v>
      </c>
      <c r="AM371">
        <v>0.54700000000000004</v>
      </c>
      <c r="AN371">
        <v>-0.06</v>
      </c>
      <c r="AO371">
        <v>-1E-3</v>
      </c>
      <c r="AP371">
        <v>0.5</v>
      </c>
      <c r="AQ371">
        <v>1.8120000000000001</v>
      </c>
      <c r="AR371">
        <v>3.6819999999999999</v>
      </c>
      <c r="AS371" t="s">
        <v>1109</v>
      </c>
      <c r="AT371">
        <v>0.85399999999999998</v>
      </c>
      <c r="AU371">
        <v>0.66400000000000003</v>
      </c>
    </row>
    <row r="372" spans="1:47" x14ac:dyDescent="0.2">
      <c r="A372" s="4">
        <v>28703</v>
      </c>
      <c r="B372">
        <v>448.91500000000002</v>
      </c>
      <c r="C372">
        <v>148.529</v>
      </c>
      <c r="D372">
        <v>29.393999999999998</v>
      </c>
      <c r="E372">
        <v>100.232</v>
      </c>
      <c r="F372">
        <v>3.6859999999999999</v>
      </c>
      <c r="G372">
        <v>15.217000000000001</v>
      </c>
      <c r="H372">
        <v>1.8120000000000001</v>
      </c>
      <c r="I372">
        <v>13</v>
      </c>
      <c r="J372">
        <v>219.066</v>
      </c>
      <c r="K372">
        <v>50.337000000000003</v>
      </c>
      <c r="L372">
        <v>82.194000000000003</v>
      </c>
      <c r="M372">
        <v>73.686000000000007</v>
      </c>
      <c r="N372">
        <v>6.1980000000000004</v>
      </c>
      <c r="O372">
        <v>2.9340000000000002</v>
      </c>
      <c r="P372">
        <v>-0.80500000000000005</v>
      </c>
      <c r="Q372">
        <v>3.6070000000000002</v>
      </c>
      <c r="R372">
        <v>-3.5999999999999997E-2</v>
      </c>
      <c r="S372">
        <v>0.16800000000000001</v>
      </c>
      <c r="T372" t="s">
        <v>1109</v>
      </c>
      <c r="U372">
        <v>0.16700000000000001</v>
      </c>
      <c r="V372">
        <v>3.1930000000000001</v>
      </c>
      <c r="W372">
        <v>-0.47</v>
      </c>
      <c r="X372">
        <v>3.157</v>
      </c>
      <c r="Y372">
        <v>0.35399999999999998</v>
      </c>
      <c r="Z372">
        <v>11.46</v>
      </c>
      <c r="AA372">
        <v>1.389</v>
      </c>
      <c r="AB372">
        <v>35.646000000000001</v>
      </c>
      <c r="AC372">
        <v>5.09</v>
      </c>
      <c r="AD372">
        <v>1.4590000000000001</v>
      </c>
      <c r="AE372">
        <v>22.154</v>
      </c>
      <c r="AF372">
        <v>16.971</v>
      </c>
      <c r="AG372">
        <v>435.51</v>
      </c>
      <c r="AH372" t="s">
        <v>1109</v>
      </c>
      <c r="AI372">
        <v>57.802</v>
      </c>
      <c r="AJ372">
        <v>3.863</v>
      </c>
      <c r="AK372">
        <v>6.8000000000000005E-2</v>
      </c>
      <c r="AL372">
        <v>8.4000000000000005E-2</v>
      </c>
      <c r="AM372">
        <v>0.434</v>
      </c>
      <c r="AN372">
        <v>-2E-3</v>
      </c>
      <c r="AO372">
        <v>1E-3</v>
      </c>
      <c r="AP372">
        <v>4.0000000000000001E-3</v>
      </c>
      <c r="AQ372">
        <v>-0.36599999999999999</v>
      </c>
      <c r="AR372">
        <v>6.03</v>
      </c>
      <c r="AS372" t="s">
        <v>1109</v>
      </c>
      <c r="AT372">
        <v>0.40300000000000002</v>
      </c>
      <c r="AU372">
        <v>-0.14799999999999999</v>
      </c>
    </row>
    <row r="373" spans="1:47" x14ac:dyDescent="0.2">
      <c r="A373" s="4">
        <v>28734</v>
      </c>
      <c r="B373">
        <v>459.11200000000002</v>
      </c>
      <c r="C373">
        <v>153.60499999999999</v>
      </c>
      <c r="D373">
        <v>34.206000000000003</v>
      </c>
      <c r="E373">
        <v>100.18600000000001</v>
      </c>
      <c r="F373">
        <v>3.69</v>
      </c>
      <c r="G373">
        <v>15.523</v>
      </c>
      <c r="H373">
        <v>1.8540000000000001</v>
      </c>
      <c r="I373">
        <v>13.163</v>
      </c>
      <c r="J373">
        <v>220.99700000000001</v>
      </c>
      <c r="K373">
        <v>50.307000000000002</v>
      </c>
      <c r="L373">
        <v>84.082999999999998</v>
      </c>
      <c r="M373">
        <v>73.662000000000006</v>
      </c>
      <c r="N373">
        <v>10.647</v>
      </c>
      <c r="O373">
        <v>5.4459999999999997</v>
      </c>
      <c r="P373">
        <v>4.8120000000000003</v>
      </c>
      <c r="Q373">
        <v>0.32400000000000001</v>
      </c>
      <c r="R373">
        <v>4.0000000000000001E-3</v>
      </c>
      <c r="S373">
        <v>0.30599999999999999</v>
      </c>
      <c r="T373">
        <v>4.2000000000000003E-2</v>
      </c>
      <c r="U373">
        <v>0.16300000000000001</v>
      </c>
      <c r="V373">
        <v>1.9710000000000001</v>
      </c>
      <c r="W373">
        <v>-0.03</v>
      </c>
      <c r="X373">
        <v>1.929</v>
      </c>
      <c r="Y373">
        <v>-2.4E-2</v>
      </c>
      <c r="Z373">
        <v>11.561</v>
      </c>
      <c r="AA373">
        <v>1.3839999999999999</v>
      </c>
      <c r="AB373">
        <v>36.293999999999997</v>
      </c>
      <c r="AC373">
        <v>5.0750000000000002</v>
      </c>
      <c r="AD373">
        <v>1.4630000000000001</v>
      </c>
      <c r="AE373">
        <v>22.323</v>
      </c>
      <c r="AF373">
        <v>19.355</v>
      </c>
      <c r="AG373">
        <v>445.44299999999998</v>
      </c>
      <c r="AH373" t="s">
        <v>1109</v>
      </c>
      <c r="AI373">
        <v>58.741999999999997</v>
      </c>
      <c r="AJ373">
        <v>3.5750000000000002</v>
      </c>
      <c r="AK373">
        <v>0.10100000000000001</v>
      </c>
      <c r="AL373">
        <v>-5.0000000000000001E-3</v>
      </c>
      <c r="AM373">
        <v>0.64800000000000002</v>
      </c>
      <c r="AN373">
        <v>-1.4999999999999999E-2</v>
      </c>
      <c r="AO373">
        <v>4.0000000000000001E-3</v>
      </c>
      <c r="AP373">
        <v>0.16900000000000001</v>
      </c>
      <c r="AQ373">
        <v>2.4239999999999999</v>
      </c>
      <c r="AR373">
        <v>10.382999999999999</v>
      </c>
      <c r="AS373" t="s">
        <v>1109</v>
      </c>
      <c r="AT373">
        <v>0.94</v>
      </c>
      <c r="AU373">
        <v>-0.28799999999999998</v>
      </c>
    </row>
    <row r="374" spans="1:47" x14ac:dyDescent="0.2">
      <c r="A374" s="4">
        <v>28764</v>
      </c>
      <c r="B374">
        <v>465.738</v>
      </c>
      <c r="C374">
        <v>149.41300000000001</v>
      </c>
      <c r="D374">
        <v>29.436</v>
      </c>
      <c r="E374">
        <v>103.172</v>
      </c>
      <c r="F374">
        <v>3.7229999999999999</v>
      </c>
      <c r="G374">
        <v>13.082000000000001</v>
      </c>
      <c r="H374">
        <v>2.028</v>
      </c>
      <c r="I374">
        <v>10.595000000000001</v>
      </c>
      <c r="J374">
        <v>232.82900000000001</v>
      </c>
      <c r="K374">
        <v>52.094999999999999</v>
      </c>
      <c r="L374">
        <v>93.626999999999995</v>
      </c>
      <c r="M374">
        <v>74.018000000000001</v>
      </c>
      <c r="N374">
        <v>8.4459999999999997</v>
      </c>
      <c r="O374">
        <v>-2.6320000000000001</v>
      </c>
      <c r="P374">
        <v>-4.68</v>
      </c>
      <c r="Q374">
        <v>4.4560000000000004</v>
      </c>
      <c r="R374">
        <v>3.3000000000000002E-2</v>
      </c>
      <c r="S374">
        <v>-2.4409999999999998</v>
      </c>
      <c r="T374">
        <v>0.17399999999999999</v>
      </c>
      <c r="U374">
        <v>-2.5680000000000001</v>
      </c>
      <c r="V374">
        <v>12.012</v>
      </c>
      <c r="W374">
        <v>1.8280000000000001</v>
      </c>
      <c r="X374">
        <v>9.6839999999999993</v>
      </c>
      <c r="Y374">
        <v>0.35599999999999998</v>
      </c>
      <c r="Z374">
        <v>11.736000000000001</v>
      </c>
      <c r="AA374">
        <v>1.353</v>
      </c>
      <c r="AB374">
        <v>36.331000000000003</v>
      </c>
      <c r="AC374">
        <v>5.0960000000000001</v>
      </c>
      <c r="AD374">
        <v>1.4630000000000001</v>
      </c>
      <c r="AE374">
        <v>22.376999999999999</v>
      </c>
      <c r="AF374">
        <v>18.228999999999999</v>
      </c>
      <c r="AG374">
        <v>454.68400000000003</v>
      </c>
      <c r="AH374" t="s">
        <v>1109</v>
      </c>
      <c r="AI374">
        <v>57.759</v>
      </c>
      <c r="AJ374">
        <v>3.4119999999999999</v>
      </c>
      <c r="AK374">
        <v>0.17499999999999999</v>
      </c>
      <c r="AL374">
        <v>-3.1E-2</v>
      </c>
      <c r="AM374">
        <v>3.6999999999999998E-2</v>
      </c>
      <c r="AN374">
        <v>2.1000000000000001E-2</v>
      </c>
      <c r="AO374" t="s">
        <v>1109</v>
      </c>
      <c r="AP374">
        <v>5.3999999999999999E-2</v>
      </c>
      <c r="AQ374">
        <v>-1.046</v>
      </c>
      <c r="AR374">
        <v>11.061</v>
      </c>
      <c r="AS374" t="s">
        <v>1109</v>
      </c>
      <c r="AT374">
        <v>-0.98299999999999998</v>
      </c>
      <c r="AU374">
        <v>-0.16300000000000001</v>
      </c>
    </row>
    <row r="375" spans="1:47" x14ac:dyDescent="0.2">
      <c r="A375" s="4">
        <v>28795</v>
      </c>
      <c r="B375">
        <v>481.16500000000002</v>
      </c>
      <c r="C375">
        <v>153.203</v>
      </c>
      <c r="D375">
        <v>31.786000000000001</v>
      </c>
      <c r="E375">
        <v>106.11</v>
      </c>
      <c r="F375">
        <v>3.7570000000000001</v>
      </c>
      <c r="G375">
        <v>11.55</v>
      </c>
      <c r="H375">
        <v>2.101</v>
      </c>
      <c r="I375">
        <v>8.8569999999999993</v>
      </c>
      <c r="J375">
        <v>241.58199999999999</v>
      </c>
      <c r="K375">
        <v>54.179000000000002</v>
      </c>
      <c r="L375">
        <v>99.691000000000003</v>
      </c>
      <c r="M375">
        <v>74.438999999999993</v>
      </c>
      <c r="N375">
        <v>13.287000000000001</v>
      </c>
      <c r="O375">
        <v>2.0699999999999998</v>
      </c>
      <c r="P375">
        <v>2.23</v>
      </c>
      <c r="Q375">
        <v>1.3380000000000001</v>
      </c>
      <c r="R375">
        <v>3.4000000000000002E-2</v>
      </c>
      <c r="S375">
        <v>-1.532</v>
      </c>
      <c r="T375">
        <v>7.2999999999999995E-2</v>
      </c>
      <c r="U375">
        <v>-1.738</v>
      </c>
      <c r="V375">
        <v>8.5129999999999999</v>
      </c>
      <c r="W375">
        <v>2.0339999999999998</v>
      </c>
      <c r="X375">
        <v>5.8739999999999997</v>
      </c>
      <c r="Y375">
        <v>0.42099999999999999</v>
      </c>
      <c r="Z375">
        <v>11.862</v>
      </c>
      <c r="AA375">
        <v>1.411</v>
      </c>
      <c r="AB375">
        <v>36.353999999999999</v>
      </c>
      <c r="AC375">
        <v>5.0369999999999999</v>
      </c>
      <c r="AD375">
        <v>1.4690000000000001</v>
      </c>
      <c r="AE375">
        <v>22.681999999999999</v>
      </c>
      <c r="AF375">
        <v>20.838000000000001</v>
      </c>
      <c r="AG375">
        <v>471.71600000000001</v>
      </c>
      <c r="AH375" t="s">
        <v>1109</v>
      </c>
      <c r="AI375">
        <v>59.973999999999997</v>
      </c>
      <c r="AJ375">
        <v>4.0679999999999996</v>
      </c>
      <c r="AK375">
        <v>0.126</v>
      </c>
      <c r="AL375">
        <v>5.8000000000000003E-2</v>
      </c>
      <c r="AM375">
        <v>2.3E-2</v>
      </c>
      <c r="AN375">
        <v>-5.8999999999999997E-2</v>
      </c>
      <c r="AO375">
        <v>6.0000000000000001E-3</v>
      </c>
      <c r="AP375">
        <v>0.30499999999999999</v>
      </c>
      <c r="AQ375">
        <v>2.4289999999999998</v>
      </c>
      <c r="AR375">
        <v>14.891999999999999</v>
      </c>
      <c r="AS375" t="s">
        <v>1109</v>
      </c>
      <c r="AT375">
        <v>2.2149999999999999</v>
      </c>
      <c r="AU375">
        <v>0.65600000000000003</v>
      </c>
    </row>
    <row r="376" spans="1:47" x14ac:dyDescent="0.2">
      <c r="A376" s="4">
        <v>28825</v>
      </c>
      <c r="B376">
        <v>498.22800000000001</v>
      </c>
      <c r="C376">
        <v>163.93</v>
      </c>
      <c r="D376">
        <v>36.344000000000001</v>
      </c>
      <c r="E376">
        <v>111.73</v>
      </c>
      <c r="F376">
        <v>3.9020000000000001</v>
      </c>
      <c r="G376">
        <v>11.954000000000001</v>
      </c>
      <c r="H376">
        <v>2.282</v>
      </c>
      <c r="I376">
        <v>8.859</v>
      </c>
      <c r="J376">
        <v>254.27799999999999</v>
      </c>
      <c r="K376">
        <v>58.78</v>
      </c>
      <c r="L376">
        <v>104.648</v>
      </c>
      <c r="M376">
        <v>77.385999999999996</v>
      </c>
      <c r="N376">
        <v>19.373000000000001</v>
      </c>
      <c r="O376">
        <v>12.487</v>
      </c>
      <c r="P376">
        <v>4.6580000000000004</v>
      </c>
      <c r="Q376">
        <v>7.28</v>
      </c>
      <c r="R376">
        <v>0.14499999999999999</v>
      </c>
      <c r="S376">
        <v>0.40400000000000003</v>
      </c>
      <c r="T376">
        <v>0.18099999999999999</v>
      </c>
      <c r="U376">
        <v>2E-3</v>
      </c>
      <c r="V376">
        <v>13.045999999999999</v>
      </c>
      <c r="W376">
        <v>4.641</v>
      </c>
      <c r="X376">
        <v>5.2670000000000003</v>
      </c>
      <c r="Y376">
        <v>2.9470000000000001</v>
      </c>
      <c r="Z376">
        <v>12.103</v>
      </c>
      <c r="AA376">
        <v>1.361</v>
      </c>
      <c r="AB376">
        <v>36.595999999999997</v>
      </c>
      <c r="AC376">
        <v>5.0279999999999996</v>
      </c>
      <c r="AD376">
        <v>1.4670000000000001</v>
      </c>
      <c r="AE376">
        <v>22.702000000000002</v>
      </c>
      <c r="AF376">
        <v>14.227</v>
      </c>
      <c r="AG376">
        <v>488.55599999999998</v>
      </c>
      <c r="AH376" t="s">
        <v>1109</v>
      </c>
      <c r="AI376">
        <v>59.68</v>
      </c>
      <c r="AJ376">
        <v>3.625</v>
      </c>
      <c r="AK376">
        <v>0.24099999999999999</v>
      </c>
      <c r="AL376">
        <v>-0.05</v>
      </c>
      <c r="AM376">
        <v>0.24199999999999999</v>
      </c>
      <c r="AN376">
        <v>-8.9999999999999993E-3</v>
      </c>
      <c r="AO376">
        <v>-2E-3</v>
      </c>
      <c r="AP376">
        <v>0.08</v>
      </c>
      <c r="AQ376">
        <v>-6.4710000000000001</v>
      </c>
      <c r="AR376">
        <v>19.149999999999999</v>
      </c>
      <c r="AS376" t="s">
        <v>1109</v>
      </c>
      <c r="AT376">
        <v>-0.23400000000000001</v>
      </c>
      <c r="AU376">
        <v>-0.443</v>
      </c>
    </row>
    <row r="377" spans="1:47" x14ac:dyDescent="0.2">
      <c r="A377" s="4">
        <v>28856</v>
      </c>
      <c r="B377">
        <v>471.95100000000002</v>
      </c>
      <c r="C377">
        <v>154.703</v>
      </c>
      <c r="D377">
        <v>31.126999999999999</v>
      </c>
      <c r="E377">
        <v>106.35899999999999</v>
      </c>
      <c r="F377">
        <v>3.8919999999999999</v>
      </c>
      <c r="G377">
        <v>13.324999999999999</v>
      </c>
      <c r="H377">
        <v>2.0779999999999998</v>
      </c>
      <c r="I377">
        <v>10.648</v>
      </c>
      <c r="J377">
        <v>234.29</v>
      </c>
      <c r="K377">
        <v>53.256999999999998</v>
      </c>
      <c r="L377">
        <v>89.923000000000002</v>
      </c>
      <c r="M377">
        <v>77.290999999999997</v>
      </c>
      <c r="N377">
        <v>-26.396999999999998</v>
      </c>
      <c r="O377">
        <v>-9.5470000000000006</v>
      </c>
      <c r="P377">
        <v>-5.2370000000000001</v>
      </c>
      <c r="Q377">
        <v>-5.6710000000000003</v>
      </c>
      <c r="R377">
        <v>-0.01</v>
      </c>
      <c r="S377">
        <v>1.371</v>
      </c>
      <c r="T377">
        <v>-0.20399999999999999</v>
      </c>
      <c r="U377">
        <v>1.7889999999999999</v>
      </c>
      <c r="V377">
        <v>-20.027999999999999</v>
      </c>
      <c r="W377">
        <v>-5.5330000000000004</v>
      </c>
      <c r="X377">
        <v>-14.755000000000001</v>
      </c>
      <c r="Y377">
        <v>-9.5000000000000001E-2</v>
      </c>
      <c r="Z377">
        <v>12.445</v>
      </c>
      <c r="AA377">
        <v>1.3740000000000001</v>
      </c>
      <c r="AB377">
        <v>37.426000000000002</v>
      </c>
      <c r="AC377">
        <v>5.5309999999999997</v>
      </c>
      <c r="AD377">
        <v>1.5</v>
      </c>
      <c r="AE377">
        <v>22.818999999999999</v>
      </c>
      <c r="AF377">
        <v>15.682</v>
      </c>
      <c r="AG377">
        <v>460.70400000000001</v>
      </c>
      <c r="AH377" t="s">
        <v>1109</v>
      </c>
      <c r="AI377">
        <v>60.287999999999997</v>
      </c>
      <c r="AJ377">
        <v>3.8079999999999998</v>
      </c>
      <c r="AK377">
        <v>0.34200000000000003</v>
      </c>
      <c r="AL377">
        <v>1.2999999999999999E-2</v>
      </c>
      <c r="AM377">
        <v>0.83</v>
      </c>
      <c r="AN377">
        <v>0.503</v>
      </c>
      <c r="AO377">
        <v>3.3000000000000002E-2</v>
      </c>
      <c r="AP377">
        <v>0.11700000000000001</v>
      </c>
      <c r="AQ377">
        <v>1.6950000000000001</v>
      </c>
      <c r="AR377">
        <v>-27.972000000000001</v>
      </c>
      <c r="AS377" t="s">
        <v>1109</v>
      </c>
      <c r="AT377">
        <v>0.60799999999999998</v>
      </c>
      <c r="AU377">
        <v>0.183</v>
      </c>
    </row>
    <row r="378" spans="1:47" x14ac:dyDescent="0.2">
      <c r="A378" s="4">
        <v>28887</v>
      </c>
      <c r="B378">
        <v>478.14</v>
      </c>
      <c r="C378">
        <v>157.76</v>
      </c>
      <c r="D378">
        <v>34.883000000000003</v>
      </c>
      <c r="E378">
        <v>105.303</v>
      </c>
      <c r="F378">
        <v>3.9550000000000001</v>
      </c>
      <c r="G378">
        <v>13.619</v>
      </c>
      <c r="H378">
        <v>2.0619999999999998</v>
      </c>
      <c r="I378">
        <v>10.86</v>
      </c>
      <c r="J378">
        <v>234.554</v>
      </c>
      <c r="K378">
        <v>52.951999999999998</v>
      </c>
      <c r="L378">
        <v>90.106999999999999</v>
      </c>
      <c r="M378">
        <v>77.704999999999998</v>
      </c>
      <c r="N378">
        <v>6.3289999999999997</v>
      </c>
      <c r="O378">
        <v>3.157</v>
      </c>
      <c r="P378">
        <v>3.7559999999999998</v>
      </c>
      <c r="Q378">
        <v>-0.95599999999999996</v>
      </c>
      <c r="R378">
        <v>6.3E-2</v>
      </c>
      <c r="S378">
        <v>0.29399999999999998</v>
      </c>
      <c r="T378">
        <v>-1.6E-2</v>
      </c>
      <c r="U378">
        <v>0.21199999999999999</v>
      </c>
      <c r="V378">
        <v>0.26400000000000001</v>
      </c>
      <c r="W378">
        <v>-0.30499999999999999</v>
      </c>
      <c r="X378">
        <v>0.184</v>
      </c>
      <c r="Y378">
        <v>0.41399999999999998</v>
      </c>
      <c r="Z378">
        <v>12.398999999999999</v>
      </c>
      <c r="AA378">
        <v>1.391</v>
      </c>
      <c r="AB378">
        <v>37.551000000000002</v>
      </c>
      <c r="AC378">
        <v>5.7789999999999999</v>
      </c>
      <c r="AD378">
        <v>1.5740000000000001</v>
      </c>
      <c r="AE378">
        <v>22.856999999999999</v>
      </c>
      <c r="AF378">
        <v>18.065000000000001</v>
      </c>
      <c r="AG378">
        <v>466.58300000000003</v>
      </c>
      <c r="AH378" t="s">
        <v>1109</v>
      </c>
      <c r="AI378">
        <v>59.627000000000002</v>
      </c>
      <c r="AJ378">
        <v>3.992</v>
      </c>
      <c r="AK378">
        <v>-4.5999999999999999E-2</v>
      </c>
      <c r="AL378">
        <v>1.7000000000000001E-2</v>
      </c>
      <c r="AM378">
        <v>0.125</v>
      </c>
      <c r="AN378">
        <v>0.248</v>
      </c>
      <c r="AO378">
        <v>7.3999999999999996E-2</v>
      </c>
      <c r="AP378">
        <v>3.7999999999999999E-2</v>
      </c>
      <c r="AQ378">
        <v>2.423</v>
      </c>
      <c r="AR378">
        <v>6.0190000000000001</v>
      </c>
      <c r="AS378" t="s">
        <v>1109</v>
      </c>
      <c r="AT378">
        <v>-0.66100000000000003</v>
      </c>
      <c r="AU378">
        <v>0.184</v>
      </c>
    </row>
    <row r="379" spans="1:47" x14ac:dyDescent="0.2">
      <c r="A379" s="4">
        <v>28915</v>
      </c>
      <c r="B379">
        <v>473.22300000000001</v>
      </c>
      <c r="C379">
        <v>154.27799999999999</v>
      </c>
      <c r="D379">
        <v>35.563000000000002</v>
      </c>
      <c r="E379">
        <v>99.981999999999999</v>
      </c>
      <c r="F379">
        <v>4.008</v>
      </c>
      <c r="G379">
        <v>14.725</v>
      </c>
      <c r="H379">
        <v>2.1230000000000002</v>
      </c>
      <c r="I379">
        <v>12.023</v>
      </c>
      <c r="J379">
        <v>232.39400000000001</v>
      </c>
      <c r="K379">
        <v>53.234999999999999</v>
      </c>
      <c r="L379">
        <v>87.772000000000006</v>
      </c>
      <c r="M379">
        <v>77.573999999999998</v>
      </c>
      <c r="N379">
        <v>-5.077</v>
      </c>
      <c r="O379">
        <v>-3.6320000000000001</v>
      </c>
      <c r="P379">
        <v>0.67</v>
      </c>
      <c r="Q379">
        <v>-5.4610000000000003</v>
      </c>
      <c r="R379">
        <v>5.2999999999999999E-2</v>
      </c>
      <c r="S379">
        <v>1.1060000000000001</v>
      </c>
      <c r="T379">
        <v>6.0999999999999999E-2</v>
      </c>
      <c r="U379">
        <v>1.163</v>
      </c>
      <c r="V379">
        <v>-2.17</v>
      </c>
      <c r="W379">
        <v>0.28299999999999997</v>
      </c>
      <c r="X379">
        <v>-2.3450000000000002</v>
      </c>
      <c r="Y379">
        <v>-0.13100000000000001</v>
      </c>
      <c r="Z379">
        <v>12.404</v>
      </c>
      <c r="AA379">
        <v>1.409</v>
      </c>
      <c r="AB379">
        <v>38.280999999999999</v>
      </c>
      <c r="AC379">
        <v>5.94</v>
      </c>
      <c r="AD379">
        <v>1.6040000000000001</v>
      </c>
      <c r="AE379">
        <v>23.209</v>
      </c>
      <c r="AF379">
        <v>17.516999999999999</v>
      </c>
      <c r="AG379">
        <v>460.62099999999998</v>
      </c>
      <c r="AH379" t="s">
        <v>1109</v>
      </c>
      <c r="AI379">
        <v>60.383000000000003</v>
      </c>
      <c r="AJ379">
        <v>4.2409999999999997</v>
      </c>
      <c r="AK379">
        <v>5.0000000000000001E-3</v>
      </c>
      <c r="AL379">
        <v>1.7999999999999999E-2</v>
      </c>
      <c r="AM379">
        <v>0.73</v>
      </c>
      <c r="AN379">
        <v>0.161</v>
      </c>
      <c r="AO379">
        <v>0.03</v>
      </c>
      <c r="AP379">
        <v>0.35199999999999998</v>
      </c>
      <c r="AQ379">
        <v>-0.54800000000000004</v>
      </c>
      <c r="AR379">
        <v>-6.1219999999999999</v>
      </c>
      <c r="AS379" t="s">
        <v>1109</v>
      </c>
      <c r="AT379">
        <v>0.75600000000000001</v>
      </c>
      <c r="AU379">
        <v>0.249</v>
      </c>
    </row>
    <row r="380" spans="1:47" x14ac:dyDescent="0.2">
      <c r="A380" s="4">
        <v>28946</v>
      </c>
      <c r="B380">
        <v>476.01299999999998</v>
      </c>
      <c r="C380">
        <v>154.273</v>
      </c>
      <c r="D380">
        <v>33.447000000000003</v>
      </c>
      <c r="E380">
        <v>99.509</v>
      </c>
      <c r="F380">
        <v>4.0890000000000004</v>
      </c>
      <c r="G380">
        <v>17.228000000000002</v>
      </c>
      <c r="H380">
        <v>2.5169999999999999</v>
      </c>
      <c r="I380">
        <v>14.206</v>
      </c>
      <c r="J380">
        <v>234.696</v>
      </c>
      <c r="K380">
        <v>52.668999999999997</v>
      </c>
      <c r="L380">
        <v>90.587999999999994</v>
      </c>
      <c r="M380">
        <v>77.367999999999995</v>
      </c>
      <c r="N380">
        <v>2.4500000000000002</v>
      </c>
      <c r="O380">
        <v>-0.315</v>
      </c>
      <c r="P380">
        <v>-2.1160000000000001</v>
      </c>
      <c r="Q380">
        <v>-0.78300000000000003</v>
      </c>
      <c r="R380">
        <v>8.1000000000000003E-2</v>
      </c>
      <c r="S380">
        <v>2.5030000000000001</v>
      </c>
      <c r="T380">
        <v>0.39400000000000002</v>
      </c>
      <c r="U380">
        <v>2.1829999999999998</v>
      </c>
      <c r="V380">
        <v>2.2719999999999998</v>
      </c>
      <c r="W380">
        <v>-0.56599999999999995</v>
      </c>
      <c r="X380">
        <v>2.786</v>
      </c>
      <c r="Y380">
        <v>-0.20599999999999999</v>
      </c>
      <c r="Z380">
        <v>12.488</v>
      </c>
      <c r="AA380">
        <v>1.583</v>
      </c>
      <c r="AB380">
        <v>38.741999999999997</v>
      </c>
      <c r="AC380">
        <v>5.9119999999999999</v>
      </c>
      <c r="AD380">
        <v>1.609</v>
      </c>
      <c r="AE380">
        <v>23.224</v>
      </c>
      <c r="AF380">
        <v>17.556999999999999</v>
      </c>
      <c r="AG380">
        <v>461.30200000000002</v>
      </c>
      <c r="AH380" t="s">
        <v>1109</v>
      </c>
      <c r="AI380">
        <v>60.838000000000001</v>
      </c>
      <c r="AJ380">
        <v>4.2160000000000002</v>
      </c>
      <c r="AK380">
        <v>8.4000000000000005E-2</v>
      </c>
      <c r="AL380">
        <v>0.17399999999999999</v>
      </c>
      <c r="AM380">
        <v>0.46100000000000002</v>
      </c>
      <c r="AN380">
        <v>-2.8000000000000001E-2</v>
      </c>
      <c r="AO380">
        <v>5.0000000000000001E-3</v>
      </c>
      <c r="AP380">
        <v>1.4999999999999999E-2</v>
      </c>
      <c r="AQ380">
        <v>0.04</v>
      </c>
      <c r="AR380">
        <v>0.34100000000000003</v>
      </c>
      <c r="AS380" t="s">
        <v>1109</v>
      </c>
      <c r="AT380">
        <v>0.45500000000000002</v>
      </c>
      <c r="AU380">
        <v>-2.5000000000000001E-2</v>
      </c>
    </row>
    <row r="381" spans="1:47" x14ac:dyDescent="0.2">
      <c r="A381" s="4">
        <v>28976</v>
      </c>
      <c r="B381">
        <v>479.56900000000002</v>
      </c>
      <c r="C381">
        <v>156.113</v>
      </c>
      <c r="D381">
        <v>32.29</v>
      </c>
      <c r="E381">
        <v>101.76</v>
      </c>
      <c r="F381">
        <v>4.1210000000000004</v>
      </c>
      <c r="G381">
        <v>17.942</v>
      </c>
      <c r="H381">
        <v>2.645</v>
      </c>
      <c r="I381">
        <v>14.74</v>
      </c>
      <c r="J381">
        <v>236.83099999999999</v>
      </c>
      <c r="K381">
        <v>53.194000000000003</v>
      </c>
      <c r="L381">
        <v>92.552000000000007</v>
      </c>
      <c r="M381">
        <v>77.004999999999995</v>
      </c>
      <c r="N381">
        <v>3.786</v>
      </c>
      <c r="O381">
        <v>1.93</v>
      </c>
      <c r="P381">
        <v>-1.147</v>
      </c>
      <c r="Q381">
        <v>2.3109999999999999</v>
      </c>
      <c r="R381">
        <v>3.2000000000000001E-2</v>
      </c>
      <c r="S381">
        <v>0.73399999999999999</v>
      </c>
      <c r="T381">
        <v>0.128</v>
      </c>
      <c r="U381">
        <v>0.55400000000000005</v>
      </c>
      <c r="V381">
        <v>2.2549999999999999</v>
      </c>
      <c r="W381">
        <v>0.56499999999999995</v>
      </c>
      <c r="X381">
        <v>2.0139999999999998</v>
      </c>
      <c r="Y381">
        <v>-0.33300000000000002</v>
      </c>
      <c r="Z381">
        <v>12.49</v>
      </c>
      <c r="AA381">
        <v>1.59</v>
      </c>
      <c r="AB381">
        <v>39.319000000000003</v>
      </c>
      <c r="AC381">
        <v>5.7910000000000004</v>
      </c>
      <c r="AD381">
        <v>1.61</v>
      </c>
      <c r="AE381">
        <v>23.248999999999999</v>
      </c>
      <c r="AF381">
        <v>16.655999999999999</v>
      </c>
      <c r="AG381">
        <v>464.27199999999999</v>
      </c>
      <c r="AH381" t="s">
        <v>1109</v>
      </c>
      <c r="AI381">
        <v>61.939</v>
      </c>
      <c r="AJ381">
        <v>4.0810000000000004</v>
      </c>
      <c r="AK381">
        <v>2E-3</v>
      </c>
      <c r="AL381">
        <v>7.0000000000000001E-3</v>
      </c>
      <c r="AM381">
        <v>0.57699999999999996</v>
      </c>
      <c r="AN381">
        <v>-0.121</v>
      </c>
      <c r="AO381">
        <v>1E-3</v>
      </c>
      <c r="AP381">
        <v>3.5000000000000003E-2</v>
      </c>
      <c r="AQ381">
        <v>-0.89100000000000001</v>
      </c>
      <c r="AR381">
        <v>3.18</v>
      </c>
      <c r="AS381" t="s">
        <v>1109</v>
      </c>
      <c r="AT381">
        <v>1.121</v>
      </c>
      <c r="AU381">
        <v>-0.13500000000000001</v>
      </c>
    </row>
    <row r="382" spans="1:47" x14ac:dyDescent="0.2">
      <c r="A382" s="4">
        <v>29007</v>
      </c>
      <c r="B382">
        <v>488.62799999999999</v>
      </c>
      <c r="C382">
        <v>165.53</v>
      </c>
      <c r="D382">
        <v>35.406999999999996</v>
      </c>
      <c r="E382">
        <v>108.235</v>
      </c>
      <c r="F382">
        <v>4.1500000000000004</v>
      </c>
      <c r="G382">
        <v>17.738</v>
      </c>
      <c r="H382">
        <v>2.7719999999999998</v>
      </c>
      <c r="I382">
        <v>14.436999999999999</v>
      </c>
      <c r="J382">
        <v>238.999</v>
      </c>
      <c r="K382">
        <v>53.427999999999997</v>
      </c>
      <c r="L382">
        <v>94.974000000000004</v>
      </c>
      <c r="M382">
        <v>76.543000000000006</v>
      </c>
      <c r="N382">
        <v>9.6590000000000007</v>
      </c>
      <c r="O382">
        <v>9.9770000000000003</v>
      </c>
      <c r="P382">
        <v>3.137</v>
      </c>
      <c r="Q382">
        <v>7.0149999999999997</v>
      </c>
      <c r="R382">
        <v>2.9000000000000001E-2</v>
      </c>
      <c r="S382">
        <v>-0.20399999999999999</v>
      </c>
      <c r="T382">
        <v>0.127</v>
      </c>
      <c r="U382">
        <v>-0.30299999999999999</v>
      </c>
      <c r="V382">
        <v>2.2280000000000002</v>
      </c>
      <c r="W382">
        <v>0.23400000000000001</v>
      </c>
      <c r="X382">
        <v>2.4820000000000002</v>
      </c>
      <c r="Y382">
        <v>-0.46200000000000002</v>
      </c>
      <c r="Z382">
        <v>12.471</v>
      </c>
      <c r="AA382">
        <v>1.583</v>
      </c>
      <c r="AB382">
        <v>39.869999999999997</v>
      </c>
      <c r="AC382">
        <v>5.7220000000000004</v>
      </c>
      <c r="AD382">
        <v>1.6120000000000001</v>
      </c>
      <c r="AE382">
        <v>23.341000000000001</v>
      </c>
      <c r="AF382">
        <v>13.554</v>
      </c>
      <c r="AG382">
        <v>473.66199999999998</v>
      </c>
      <c r="AH382" t="s">
        <v>1109</v>
      </c>
      <c r="AI382">
        <v>62.536999999999999</v>
      </c>
      <c r="AJ382">
        <v>4.069</v>
      </c>
      <c r="AK382">
        <v>-1.9E-2</v>
      </c>
      <c r="AL382">
        <v>-7.0000000000000001E-3</v>
      </c>
      <c r="AM382">
        <v>0.55100000000000005</v>
      </c>
      <c r="AN382">
        <v>-6.9000000000000006E-2</v>
      </c>
      <c r="AO382">
        <v>2E-3</v>
      </c>
      <c r="AP382">
        <v>9.1999999999999998E-2</v>
      </c>
      <c r="AQ382">
        <v>-3.1219999999999999</v>
      </c>
      <c r="AR382">
        <v>9.99</v>
      </c>
      <c r="AS382" t="s">
        <v>1109</v>
      </c>
      <c r="AT382">
        <v>0.59799999999999998</v>
      </c>
      <c r="AU382">
        <v>-1.2E-2</v>
      </c>
    </row>
    <row r="383" spans="1:47" x14ac:dyDescent="0.2">
      <c r="A383" s="4">
        <v>29037</v>
      </c>
      <c r="B383">
        <v>490.64</v>
      </c>
      <c r="C383">
        <v>160.328</v>
      </c>
      <c r="D383">
        <v>31.751000000000001</v>
      </c>
      <c r="E383">
        <v>106.678</v>
      </c>
      <c r="F383">
        <v>4.2709999999999999</v>
      </c>
      <c r="G383">
        <v>17.628</v>
      </c>
      <c r="H383">
        <v>2.8839999999999999</v>
      </c>
      <c r="I383">
        <v>14.226000000000001</v>
      </c>
      <c r="J383">
        <v>240.917</v>
      </c>
      <c r="K383">
        <v>53.113999999999997</v>
      </c>
      <c r="L383">
        <v>98.063000000000002</v>
      </c>
      <c r="M383">
        <v>75.594999999999999</v>
      </c>
      <c r="N383">
        <v>2.1120000000000001</v>
      </c>
      <c r="O383">
        <v>-5.1020000000000003</v>
      </c>
      <c r="P383">
        <v>-3.6560000000000001</v>
      </c>
      <c r="Q383">
        <v>-1.4570000000000001</v>
      </c>
      <c r="R383">
        <v>0.121</v>
      </c>
      <c r="S383">
        <v>-0.11</v>
      </c>
      <c r="T383">
        <v>0.112</v>
      </c>
      <c r="U383">
        <v>-0.21099999999999999</v>
      </c>
      <c r="V383">
        <v>1.9179999999999999</v>
      </c>
      <c r="W383">
        <v>-0.314</v>
      </c>
      <c r="X383">
        <v>3.089</v>
      </c>
      <c r="Y383">
        <v>-0.94799999999999995</v>
      </c>
      <c r="Z383">
        <v>12.534000000000001</v>
      </c>
      <c r="AA383">
        <v>1.611</v>
      </c>
      <c r="AB383">
        <v>40.744</v>
      </c>
      <c r="AC383">
        <v>5.5970000000000004</v>
      </c>
      <c r="AD383">
        <v>1.6080000000000001</v>
      </c>
      <c r="AE383">
        <v>23.48</v>
      </c>
      <c r="AF383">
        <v>17.966000000000001</v>
      </c>
      <c r="AG383">
        <v>475.89600000000002</v>
      </c>
      <c r="AH383" t="s">
        <v>1109</v>
      </c>
      <c r="AI383">
        <v>62.76</v>
      </c>
      <c r="AJ383">
        <v>3.54</v>
      </c>
      <c r="AK383">
        <v>6.3E-2</v>
      </c>
      <c r="AL383">
        <v>2.8000000000000001E-2</v>
      </c>
      <c r="AM383">
        <v>0.874</v>
      </c>
      <c r="AN383">
        <v>-0.125</v>
      </c>
      <c r="AO383">
        <v>-4.0000000000000001E-3</v>
      </c>
      <c r="AP383">
        <v>0.13900000000000001</v>
      </c>
      <c r="AQ383">
        <v>4.4119999999999999</v>
      </c>
      <c r="AR383">
        <v>2.3340000000000001</v>
      </c>
      <c r="AS383" t="s">
        <v>1109</v>
      </c>
      <c r="AT383">
        <v>0.223</v>
      </c>
      <c r="AU383">
        <v>-0.52900000000000003</v>
      </c>
    </row>
    <row r="384" spans="1:47" x14ac:dyDescent="0.2">
      <c r="A384" s="4">
        <v>29068</v>
      </c>
      <c r="B384">
        <v>493.96199999999999</v>
      </c>
      <c r="C384">
        <v>162.578</v>
      </c>
      <c r="D384">
        <v>29.042999999999999</v>
      </c>
      <c r="E384">
        <v>111.63500000000001</v>
      </c>
      <c r="F384">
        <v>4.4320000000000004</v>
      </c>
      <c r="G384">
        <v>17.468</v>
      </c>
      <c r="H384">
        <v>2.891</v>
      </c>
      <c r="I384">
        <v>14.122</v>
      </c>
      <c r="J384">
        <v>240.49100000000001</v>
      </c>
      <c r="K384">
        <v>51.585000000000001</v>
      </c>
      <c r="L384">
        <v>99.326999999999998</v>
      </c>
      <c r="M384">
        <v>75.064999999999998</v>
      </c>
      <c r="N384">
        <v>3.4220000000000002</v>
      </c>
      <c r="O384">
        <v>2.35</v>
      </c>
      <c r="P384">
        <v>-2.7080000000000002</v>
      </c>
      <c r="Q384">
        <v>5.0570000000000004</v>
      </c>
      <c r="R384">
        <v>0.161</v>
      </c>
      <c r="S384">
        <v>-0.16</v>
      </c>
      <c r="T384">
        <v>7.0000000000000001E-3</v>
      </c>
      <c r="U384">
        <v>-0.104</v>
      </c>
      <c r="V384">
        <v>-0.42599999999999999</v>
      </c>
      <c r="W384">
        <v>-1.5289999999999999</v>
      </c>
      <c r="X384">
        <v>1.264</v>
      </c>
      <c r="Y384">
        <v>-0.53</v>
      </c>
      <c r="Z384">
        <v>12.896000000000001</v>
      </c>
      <c r="AA384">
        <v>1.6180000000000001</v>
      </c>
      <c r="AB384">
        <v>41.301000000000002</v>
      </c>
      <c r="AC384">
        <v>5.5449999999999999</v>
      </c>
      <c r="AD384">
        <v>1.6080000000000001</v>
      </c>
      <c r="AE384">
        <v>23.536000000000001</v>
      </c>
      <c r="AF384">
        <v>18.902999999999999</v>
      </c>
      <c r="AG384">
        <v>479.38499999999999</v>
      </c>
      <c r="AH384" t="s">
        <v>1109</v>
      </c>
      <c r="AI384">
        <v>62.145000000000003</v>
      </c>
      <c r="AJ384">
        <v>3.0979999999999999</v>
      </c>
      <c r="AK384">
        <v>0.36199999999999999</v>
      </c>
      <c r="AL384">
        <v>7.0000000000000001E-3</v>
      </c>
      <c r="AM384">
        <v>0.55700000000000005</v>
      </c>
      <c r="AN384">
        <v>-5.1999999999999998E-2</v>
      </c>
      <c r="AO384" t="s">
        <v>1109</v>
      </c>
      <c r="AP384">
        <v>5.6000000000000001E-2</v>
      </c>
      <c r="AQ384">
        <v>0.93700000000000006</v>
      </c>
      <c r="AR384">
        <v>3.589</v>
      </c>
      <c r="AS384" t="s">
        <v>1109</v>
      </c>
      <c r="AT384">
        <v>-0.61499999999999999</v>
      </c>
      <c r="AU384">
        <v>-0.442</v>
      </c>
    </row>
    <row r="385" spans="1:47" x14ac:dyDescent="0.2">
      <c r="A385" s="4">
        <v>29099</v>
      </c>
      <c r="B385">
        <v>497.47800000000001</v>
      </c>
      <c r="C385">
        <v>166.31100000000001</v>
      </c>
      <c r="D385">
        <v>36.1</v>
      </c>
      <c r="E385">
        <v>108.574</v>
      </c>
      <c r="F385">
        <v>4.4610000000000003</v>
      </c>
      <c r="G385">
        <v>17.175999999999998</v>
      </c>
      <c r="H385">
        <v>2.7389999999999999</v>
      </c>
      <c r="I385">
        <v>13.973000000000001</v>
      </c>
      <c r="J385">
        <v>238.63300000000001</v>
      </c>
      <c r="K385">
        <v>51.441000000000003</v>
      </c>
      <c r="L385">
        <v>97.855999999999995</v>
      </c>
      <c r="M385">
        <v>74.635999999999996</v>
      </c>
      <c r="N385">
        <v>4.4160000000000004</v>
      </c>
      <c r="O385">
        <v>4.633</v>
      </c>
      <c r="P385">
        <v>7.1070000000000002</v>
      </c>
      <c r="Q385">
        <v>-2.2109999999999999</v>
      </c>
      <c r="R385">
        <v>2.9000000000000001E-2</v>
      </c>
      <c r="S385">
        <v>-0.29199999999999998</v>
      </c>
      <c r="T385">
        <v>-0.152</v>
      </c>
      <c r="U385">
        <v>-0.14899999999999999</v>
      </c>
      <c r="V385">
        <v>-1.758</v>
      </c>
      <c r="W385">
        <v>-0.124</v>
      </c>
      <c r="X385">
        <v>-1.391</v>
      </c>
      <c r="Y385">
        <v>-0.42899999999999999</v>
      </c>
      <c r="Z385">
        <v>13.093999999999999</v>
      </c>
      <c r="AA385">
        <v>1.6060000000000001</v>
      </c>
      <c r="AB385">
        <v>41.496000000000002</v>
      </c>
      <c r="AC385">
        <v>5.5659999999999998</v>
      </c>
      <c r="AD385">
        <v>1.613</v>
      </c>
      <c r="AE385">
        <v>23.552</v>
      </c>
      <c r="AF385">
        <v>20.306999999999999</v>
      </c>
      <c r="AG385">
        <v>483.041</v>
      </c>
      <c r="AH385" t="s">
        <v>1109</v>
      </c>
      <c r="AI385">
        <v>62.44</v>
      </c>
      <c r="AJ385">
        <v>2.6869999999999998</v>
      </c>
      <c r="AK385">
        <v>0.19800000000000001</v>
      </c>
      <c r="AL385">
        <v>-1.2E-2</v>
      </c>
      <c r="AM385">
        <v>0.19500000000000001</v>
      </c>
      <c r="AN385">
        <v>2.1000000000000001E-2</v>
      </c>
      <c r="AO385">
        <v>5.0000000000000001E-3</v>
      </c>
      <c r="AP385">
        <v>1.6E-2</v>
      </c>
      <c r="AQ385">
        <v>1.304</v>
      </c>
      <c r="AR385">
        <v>4.556</v>
      </c>
      <c r="AS385" t="s">
        <v>1109</v>
      </c>
      <c r="AT385">
        <v>0.29499999999999998</v>
      </c>
      <c r="AU385">
        <v>-0.41099999999999998</v>
      </c>
    </row>
    <row r="386" spans="1:47" x14ac:dyDescent="0.2">
      <c r="A386" s="4">
        <v>29129</v>
      </c>
      <c r="B386">
        <v>498.06099999999998</v>
      </c>
      <c r="C386">
        <v>162.71700000000001</v>
      </c>
      <c r="D386">
        <v>31.922999999999998</v>
      </c>
      <c r="E386">
        <v>109.078</v>
      </c>
      <c r="F386">
        <v>4.6399999999999997</v>
      </c>
      <c r="G386">
        <v>17.076000000000001</v>
      </c>
      <c r="H386">
        <v>2.9449999999999998</v>
      </c>
      <c r="I386">
        <v>13.736000000000001</v>
      </c>
      <c r="J386">
        <v>242.755</v>
      </c>
      <c r="K386">
        <v>53.304000000000002</v>
      </c>
      <c r="L386">
        <v>100.361</v>
      </c>
      <c r="M386">
        <v>74.138000000000005</v>
      </c>
      <c r="N386">
        <v>-0.107</v>
      </c>
      <c r="O386">
        <v>-4.3040000000000003</v>
      </c>
      <c r="P386">
        <v>-4.2069999999999999</v>
      </c>
      <c r="Q386">
        <v>-0.17599999999999999</v>
      </c>
      <c r="R386">
        <v>0.17899999999999999</v>
      </c>
      <c r="S386">
        <v>-0.1</v>
      </c>
      <c r="T386">
        <v>0.20599999999999999</v>
      </c>
      <c r="U386">
        <v>-0.23699999999999999</v>
      </c>
      <c r="V386">
        <v>4.0519999999999996</v>
      </c>
      <c r="W386">
        <v>1.843</v>
      </c>
      <c r="X386">
        <v>2.4550000000000001</v>
      </c>
      <c r="Y386">
        <v>-0.498</v>
      </c>
      <c r="Z386">
        <v>13.307</v>
      </c>
      <c r="AA386">
        <v>1.645</v>
      </c>
      <c r="AB386">
        <v>41.652999999999999</v>
      </c>
      <c r="AC386">
        <v>5.54</v>
      </c>
      <c r="AD386">
        <v>1.6120000000000001</v>
      </c>
      <c r="AE386">
        <v>23.888000000000002</v>
      </c>
      <c r="AF386">
        <v>19.896000000000001</v>
      </c>
      <c r="AG386">
        <v>483.93</v>
      </c>
      <c r="AH386" t="s">
        <v>1109</v>
      </c>
      <c r="AI386">
        <v>62.78</v>
      </c>
      <c r="AJ386">
        <v>2.9470000000000001</v>
      </c>
      <c r="AK386">
        <v>0.21299999999999999</v>
      </c>
      <c r="AL386">
        <v>3.9E-2</v>
      </c>
      <c r="AM386">
        <v>0.157</v>
      </c>
      <c r="AN386">
        <v>-2.5999999999999999E-2</v>
      </c>
      <c r="AO386">
        <v>-1E-3</v>
      </c>
      <c r="AP386">
        <v>0.33600000000000002</v>
      </c>
      <c r="AQ386">
        <v>-0.32100000000000001</v>
      </c>
      <c r="AR386">
        <v>0.19900000000000001</v>
      </c>
      <c r="AS386" t="s">
        <v>1109</v>
      </c>
      <c r="AT386">
        <v>0.34</v>
      </c>
      <c r="AU386">
        <v>0.26</v>
      </c>
    </row>
    <row r="387" spans="1:47" x14ac:dyDescent="0.2">
      <c r="A387" s="4">
        <v>29160</v>
      </c>
      <c r="B387">
        <v>520.28599999999994</v>
      </c>
      <c r="C387">
        <v>178.74199999999999</v>
      </c>
      <c r="D387">
        <v>35.235999999999997</v>
      </c>
      <c r="E387">
        <v>119.758</v>
      </c>
      <c r="F387">
        <v>4.6520000000000001</v>
      </c>
      <c r="G387">
        <v>19.096</v>
      </c>
      <c r="H387">
        <v>3.1909999999999998</v>
      </c>
      <c r="I387">
        <v>15.506</v>
      </c>
      <c r="J387">
        <v>248.77199999999999</v>
      </c>
      <c r="K387">
        <v>56.018000000000001</v>
      </c>
      <c r="L387">
        <v>104.001</v>
      </c>
      <c r="M387">
        <v>73.691000000000003</v>
      </c>
      <c r="N387">
        <v>23.074999999999999</v>
      </c>
      <c r="O387">
        <v>16.774999999999999</v>
      </c>
      <c r="P387">
        <v>3.3530000000000002</v>
      </c>
      <c r="Q387">
        <v>11.39</v>
      </c>
      <c r="R387">
        <v>1.2E-2</v>
      </c>
      <c r="S387">
        <v>2.02</v>
      </c>
      <c r="T387">
        <v>0.246</v>
      </c>
      <c r="U387">
        <v>1.77</v>
      </c>
      <c r="V387">
        <v>6.117</v>
      </c>
      <c r="W387">
        <v>2.7440000000000002</v>
      </c>
      <c r="X387">
        <v>3.71</v>
      </c>
      <c r="Y387">
        <v>-0.44700000000000001</v>
      </c>
      <c r="Z387">
        <v>13.45</v>
      </c>
      <c r="AA387">
        <v>1.6120000000000001</v>
      </c>
      <c r="AB387">
        <v>43.161999999999999</v>
      </c>
      <c r="AC387">
        <v>5.4889999999999999</v>
      </c>
      <c r="AD387">
        <v>1.617</v>
      </c>
      <c r="AE387">
        <v>23.981999999999999</v>
      </c>
      <c r="AF387">
        <v>18.521999999999998</v>
      </c>
      <c r="AG387">
        <v>504.38099999999997</v>
      </c>
      <c r="AH387" t="s">
        <v>1109</v>
      </c>
      <c r="AI387">
        <v>63.124000000000002</v>
      </c>
      <c r="AJ387">
        <v>3.133</v>
      </c>
      <c r="AK387">
        <v>0.14299999999999999</v>
      </c>
      <c r="AL387">
        <v>-3.3000000000000002E-2</v>
      </c>
      <c r="AM387">
        <v>1.5089999999999999</v>
      </c>
      <c r="AN387">
        <v>-5.0999999999999997E-2</v>
      </c>
      <c r="AO387">
        <v>5.0000000000000001E-3</v>
      </c>
      <c r="AP387">
        <v>9.4E-2</v>
      </c>
      <c r="AQ387">
        <v>-1.3740000000000001</v>
      </c>
      <c r="AR387">
        <v>21.300999999999998</v>
      </c>
      <c r="AS387" t="s">
        <v>1109</v>
      </c>
      <c r="AT387">
        <v>0.34399999999999997</v>
      </c>
      <c r="AU387">
        <v>0.186</v>
      </c>
    </row>
    <row r="388" spans="1:47" x14ac:dyDescent="0.2">
      <c r="A388" s="4">
        <v>29190</v>
      </c>
      <c r="B388">
        <v>536.94899999999996</v>
      </c>
      <c r="C388">
        <v>184.101</v>
      </c>
      <c r="D388">
        <v>36.774999999999999</v>
      </c>
      <c r="E388">
        <v>123.67100000000001</v>
      </c>
      <c r="F388">
        <v>4.7229999999999999</v>
      </c>
      <c r="G388">
        <v>18.931999999999999</v>
      </c>
      <c r="H388">
        <v>3.4239999999999999</v>
      </c>
      <c r="I388">
        <v>15.087999999999999</v>
      </c>
      <c r="J388">
        <v>264.95400000000001</v>
      </c>
      <c r="K388">
        <v>59.747</v>
      </c>
      <c r="L388">
        <v>113.297</v>
      </c>
      <c r="M388">
        <v>76.444000000000003</v>
      </c>
      <c r="N388">
        <v>17.553000000000001</v>
      </c>
      <c r="O388">
        <v>4.9790000000000001</v>
      </c>
      <c r="P388">
        <v>1.589</v>
      </c>
      <c r="Q388">
        <v>3.4830000000000001</v>
      </c>
      <c r="R388">
        <v>7.0999999999999994E-2</v>
      </c>
      <c r="S388">
        <v>-0.16400000000000001</v>
      </c>
      <c r="T388">
        <v>0.23300000000000001</v>
      </c>
      <c r="U388">
        <v>-0.41799999999999998</v>
      </c>
      <c r="V388">
        <v>16.571999999999999</v>
      </c>
      <c r="W388">
        <v>3.7789999999999999</v>
      </c>
      <c r="X388">
        <v>9.5259999999999998</v>
      </c>
      <c r="Y388">
        <v>2.823</v>
      </c>
      <c r="Z388">
        <v>13.877000000000001</v>
      </c>
      <c r="AA388">
        <v>1.589</v>
      </c>
      <c r="AB388">
        <v>44.122</v>
      </c>
      <c r="AC388">
        <v>5.4960000000000004</v>
      </c>
      <c r="AD388">
        <v>1.637</v>
      </c>
      <c r="AE388">
        <v>24.483000000000001</v>
      </c>
      <c r="AF388">
        <v>12.156000000000001</v>
      </c>
      <c r="AG388">
        <v>521.44100000000003</v>
      </c>
      <c r="AH388" t="s">
        <v>1109</v>
      </c>
      <c r="AI388">
        <v>62.676000000000002</v>
      </c>
      <c r="AJ388">
        <v>3.0390000000000001</v>
      </c>
      <c r="AK388">
        <v>0.46700000000000003</v>
      </c>
      <c r="AL388">
        <v>-2.3E-2</v>
      </c>
      <c r="AM388">
        <v>0.96</v>
      </c>
      <c r="AN388">
        <v>7.0000000000000001E-3</v>
      </c>
      <c r="AO388">
        <v>0.02</v>
      </c>
      <c r="AP388">
        <v>0.54100000000000004</v>
      </c>
      <c r="AQ388">
        <v>-5.5259999999999998</v>
      </c>
      <c r="AR388">
        <v>17.95</v>
      </c>
      <c r="AS388" t="s">
        <v>1109</v>
      </c>
      <c r="AT388">
        <v>-0.44800000000000001</v>
      </c>
      <c r="AU388">
        <v>-9.4E-2</v>
      </c>
    </row>
    <row r="389" spans="1:47" x14ac:dyDescent="0.2">
      <c r="A389" s="4">
        <v>29221</v>
      </c>
      <c r="B389">
        <v>514.67200000000003</v>
      </c>
      <c r="C389">
        <v>174.18299999999999</v>
      </c>
      <c r="D389">
        <v>31.917000000000002</v>
      </c>
      <c r="E389">
        <v>118.476</v>
      </c>
      <c r="F389">
        <v>4.827</v>
      </c>
      <c r="G389">
        <v>18.963000000000001</v>
      </c>
      <c r="H389">
        <v>3.4049999999999998</v>
      </c>
      <c r="I389">
        <v>15.19</v>
      </c>
      <c r="J389">
        <v>247.83699999999999</v>
      </c>
      <c r="K389">
        <v>51.750999999999998</v>
      </c>
      <c r="L389">
        <v>104.95399999999999</v>
      </c>
      <c r="M389">
        <v>75.070999999999998</v>
      </c>
      <c r="N389">
        <v>-22.077000000000002</v>
      </c>
      <c r="O389">
        <v>-10.988</v>
      </c>
      <c r="P389">
        <v>-4.8579999999999997</v>
      </c>
      <c r="Q389">
        <v>-6.2649999999999997</v>
      </c>
      <c r="R389">
        <v>0.104</v>
      </c>
      <c r="S389">
        <v>3.1E-2</v>
      </c>
      <c r="T389">
        <v>-1.9E-2</v>
      </c>
      <c r="U389">
        <v>0.10199999999999999</v>
      </c>
      <c r="V389">
        <v>-17.117000000000001</v>
      </c>
      <c r="W389">
        <v>-7.9960000000000004</v>
      </c>
      <c r="X389">
        <v>-8.343</v>
      </c>
      <c r="Y389">
        <v>-1.373</v>
      </c>
      <c r="Z389">
        <v>14.411</v>
      </c>
      <c r="AA389">
        <v>1.65</v>
      </c>
      <c r="AB389">
        <v>44.203000000000003</v>
      </c>
      <c r="AC389">
        <v>5.931</v>
      </c>
      <c r="AD389">
        <v>1.73</v>
      </c>
      <c r="AE389">
        <v>24.521000000000001</v>
      </c>
      <c r="AF389">
        <v>16.266999999999999</v>
      </c>
      <c r="AG389">
        <v>499.11399999999998</v>
      </c>
      <c r="AH389" t="s">
        <v>1109</v>
      </c>
      <c r="AI389">
        <v>63.368000000000002</v>
      </c>
      <c r="AJ389">
        <v>2.8439999999999999</v>
      </c>
      <c r="AK389">
        <v>0.53400000000000003</v>
      </c>
      <c r="AL389">
        <v>6.0999999999999999E-2</v>
      </c>
      <c r="AM389">
        <v>8.1000000000000003E-2</v>
      </c>
      <c r="AN389">
        <v>0.435</v>
      </c>
      <c r="AO389">
        <v>9.2999999999999999E-2</v>
      </c>
      <c r="AP389">
        <v>3.7999999999999999E-2</v>
      </c>
      <c r="AQ389">
        <v>5.3810000000000002</v>
      </c>
      <c r="AR389">
        <v>-22.126999999999999</v>
      </c>
      <c r="AS389" t="s">
        <v>1109</v>
      </c>
      <c r="AT389">
        <v>0.69199999999999995</v>
      </c>
      <c r="AU389">
        <v>-0.19500000000000001</v>
      </c>
    </row>
    <row r="390" spans="1:47" x14ac:dyDescent="0.2">
      <c r="A390" s="4">
        <v>29252</v>
      </c>
      <c r="B390">
        <v>512.41899999999998</v>
      </c>
      <c r="C390">
        <v>175.74700000000001</v>
      </c>
      <c r="D390">
        <v>35.020000000000003</v>
      </c>
      <c r="E390">
        <v>116.59099999999999</v>
      </c>
      <c r="F390">
        <v>4.8949999999999996</v>
      </c>
      <c r="G390">
        <v>19.241</v>
      </c>
      <c r="H390">
        <v>3.448</v>
      </c>
      <c r="I390">
        <v>15.423</v>
      </c>
      <c r="J390">
        <v>248.66800000000001</v>
      </c>
      <c r="K390">
        <v>52.984999999999999</v>
      </c>
      <c r="L390">
        <v>104.76</v>
      </c>
      <c r="M390">
        <v>74.69</v>
      </c>
      <c r="N390">
        <v>-2.5129999999999999</v>
      </c>
      <c r="O390">
        <v>1.4039999999999999</v>
      </c>
      <c r="P390">
        <v>3.1030000000000002</v>
      </c>
      <c r="Q390">
        <v>-2.0449999999999999</v>
      </c>
      <c r="R390">
        <v>6.8000000000000005E-2</v>
      </c>
      <c r="S390">
        <v>0.27800000000000002</v>
      </c>
      <c r="T390">
        <v>4.2999999999999997E-2</v>
      </c>
      <c r="U390">
        <v>0.23300000000000001</v>
      </c>
      <c r="V390">
        <v>0.80100000000000005</v>
      </c>
      <c r="W390">
        <v>1.234</v>
      </c>
      <c r="X390">
        <v>-0.224</v>
      </c>
      <c r="Y390">
        <v>-0.38100000000000001</v>
      </c>
      <c r="Z390">
        <v>14.538</v>
      </c>
      <c r="AA390">
        <v>1.6950000000000001</v>
      </c>
      <c r="AB390">
        <v>44.078000000000003</v>
      </c>
      <c r="AC390">
        <v>6.2409999999999997</v>
      </c>
      <c r="AD390">
        <v>1.7270000000000001</v>
      </c>
      <c r="AE390">
        <v>24.587</v>
      </c>
      <c r="AF390">
        <v>11.371</v>
      </c>
      <c r="AG390">
        <v>496.62599999999998</v>
      </c>
      <c r="AH390" t="s">
        <v>1109</v>
      </c>
      <c r="AI390">
        <v>64.867000000000004</v>
      </c>
      <c r="AJ390">
        <v>2.9790000000000001</v>
      </c>
      <c r="AK390">
        <v>0.127</v>
      </c>
      <c r="AL390">
        <v>4.4999999999999998E-2</v>
      </c>
      <c r="AM390">
        <v>-0.125</v>
      </c>
      <c r="AN390">
        <v>0.31</v>
      </c>
      <c r="AO390">
        <v>-3.0000000000000001E-3</v>
      </c>
      <c r="AP390">
        <v>6.6000000000000003E-2</v>
      </c>
      <c r="AQ390">
        <v>-4.9660000000000002</v>
      </c>
      <c r="AR390">
        <v>-2.7480000000000002</v>
      </c>
      <c r="AS390" t="s">
        <v>1109</v>
      </c>
      <c r="AT390">
        <v>1.4990000000000001</v>
      </c>
      <c r="AU390">
        <v>0.13500000000000001</v>
      </c>
    </row>
    <row r="391" spans="1:47" x14ac:dyDescent="0.2">
      <c r="A391" s="4">
        <v>29281</v>
      </c>
      <c r="B391">
        <v>515.56899999999996</v>
      </c>
      <c r="C391">
        <v>181.28399999999999</v>
      </c>
      <c r="D391">
        <v>40.06</v>
      </c>
      <c r="E391">
        <v>116.261</v>
      </c>
      <c r="F391">
        <v>4.9329999999999998</v>
      </c>
      <c r="G391">
        <v>20.03</v>
      </c>
      <c r="H391">
        <v>3.5489999999999999</v>
      </c>
      <c r="I391">
        <v>16.154</v>
      </c>
      <c r="J391">
        <v>245.05</v>
      </c>
      <c r="K391">
        <v>53.225999999999999</v>
      </c>
      <c r="L391">
        <v>101.5</v>
      </c>
      <c r="M391">
        <v>74.024000000000001</v>
      </c>
      <c r="N391">
        <v>1.53</v>
      </c>
      <c r="O391">
        <v>4.8070000000000004</v>
      </c>
      <c r="P391">
        <v>4.93</v>
      </c>
      <c r="Q391">
        <v>-0.95</v>
      </c>
      <c r="R391">
        <v>3.7999999999999999E-2</v>
      </c>
      <c r="S391">
        <v>0.78900000000000003</v>
      </c>
      <c r="T391">
        <v>0.10100000000000001</v>
      </c>
      <c r="U391">
        <v>0.73099999999999998</v>
      </c>
      <c r="V391">
        <v>-3.7879999999999998</v>
      </c>
      <c r="W391">
        <v>0.21099999999999999</v>
      </c>
      <c r="X391">
        <v>-3.4</v>
      </c>
      <c r="Y391">
        <v>-0.66600000000000004</v>
      </c>
      <c r="Z391">
        <v>14.425000000000001</v>
      </c>
      <c r="AA391">
        <v>1.875</v>
      </c>
      <c r="AB391">
        <v>44.448999999999998</v>
      </c>
      <c r="AC391">
        <v>6.1920000000000002</v>
      </c>
      <c r="AD391">
        <v>1.7689999999999999</v>
      </c>
      <c r="AE391">
        <v>24.814</v>
      </c>
      <c r="AF391">
        <v>12.010999999999999</v>
      </c>
      <c r="AG391">
        <v>499.08800000000002</v>
      </c>
      <c r="AH391" t="s">
        <v>1109</v>
      </c>
      <c r="AI391">
        <v>67.275000000000006</v>
      </c>
      <c r="AJ391">
        <v>3.9950000000000001</v>
      </c>
      <c r="AK391">
        <v>-0.113</v>
      </c>
      <c r="AL391">
        <v>0.18</v>
      </c>
      <c r="AM391">
        <v>0.371</v>
      </c>
      <c r="AN391">
        <v>-4.9000000000000002E-2</v>
      </c>
      <c r="AO391">
        <v>4.2000000000000003E-2</v>
      </c>
      <c r="AP391">
        <v>0.22700000000000001</v>
      </c>
      <c r="AQ391">
        <v>-0.08</v>
      </c>
      <c r="AR391">
        <v>0.84199999999999997</v>
      </c>
      <c r="AS391" t="s">
        <v>1109</v>
      </c>
      <c r="AT391">
        <v>2.4079999999999999</v>
      </c>
      <c r="AU391">
        <v>1.016</v>
      </c>
    </row>
    <row r="392" spans="1:47" x14ac:dyDescent="0.2">
      <c r="A392" s="4">
        <v>29312</v>
      </c>
      <c r="B392">
        <v>514.30700000000002</v>
      </c>
      <c r="C392">
        <v>180.16399999999999</v>
      </c>
      <c r="D392">
        <v>37.61</v>
      </c>
      <c r="E392">
        <v>116.988</v>
      </c>
      <c r="F392">
        <v>5.0049999999999999</v>
      </c>
      <c r="G392">
        <v>20.561</v>
      </c>
      <c r="H392">
        <v>3.4889999999999999</v>
      </c>
      <c r="I392">
        <v>16.728999999999999</v>
      </c>
      <c r="J392">
        <v>243.018</v>
      </c>
      <c r="K392">
        <v>51.517000000000003</v>
      </c>
      <c r="L392">
        <v>101.914</v>
      </c>
      <c r="M392">
        <v>73.057000000000002</v>
      </c>
      <c r="N392">
        <v>0.26800000000000002</v>
      </c>
      <c r="O392">
        <v>0.25</v>
      </c>
      <c r="P392">
        <v>-2.35</v>
      </c>
      <c r="Q392">
        <v>1.9970000000000001</v>
      </c>
      <c r="R392">
        <v>7.1999999999999995E-2</v>
      </c>
      <c r="S392">
        <v>0.53100000000000003</v>
      </c>
      <c r="T392">
        <v>-0.06</v>
      </c>
      <c r="U392">
        <v>0.57499999999999996</v>
      </c>
      <c r="V392">
        <v>-1.8320000000000001</v>
      </c>
      <c r="W392">
        <v>-1.679</v>
      </c>
      <c r="X392">
        <v>0.58399999999999996</v>
      </c>
      <c r="Y392">
        <v>-0.96699999999999997</v>
      </c>
      <c r="Z392">
        <v>14.625999999999999</v>
      </c>
      <c r="AA392">
        <v>1.9039999999999999</v>
      </c>
      <c r="AB392">
        <v>44.661000000000001</v>
      </c>
      <c r="AC392">
        <v>6.1669999999999998</v>
      </c>
      <c r="AD392">
        <v>1.7689999999999999</v>
      </c>
      <c r="AE392">
        <v>24.952999999999999</v>
      </c>
      <c r="AF392">
        <v>13.574999999999999</v>
      </c>
      <c r="AG392">
        <v>497.23500000000001</v>
      </c>
      <c r="AH392" t="s">
        <v>1109</v>
      </c>
      <c r="AI392">
        <v>67.063000000000002</v>
      </c>
      <c r="AJ392">
        <v>4.3259999999999996</v>
      </c>
      <c r="AK392">
        <v>0.20100000000000001</v>
      </c>
      <c r="AL392">
        <v>2.9000000000000001E-2</v>
      </c>
      <c r="AM392">
        <v>0.21199999999999999</v>
      </c>
      <c r="AN392">
        <v>-2.5000000000000001E-2</v>
      </c>
      <c r="AO392" t="s">
        <v>1109</v>
      </c>
      <c r="AP392">
        <v>0.13900000000000001</v>
      </c>
      <c r="AQ392">
        <v>1.524</v>
      </c>
      <c r="AR392">
        <v>-0.32300000000000001</v>
      </c>
      <c r="AS392" t="s">
        <v>1109</v>
      </c>
      <c r="AT392">
        <v>-0.21199999999999999</v>
      </c>
      <c r="AU392">
        <v>0.33100000000000002</v>
      </c>
    </row>
    <row r="393" spans="1:47" x14ac:dyDescent="0.2">
      <c r="A393" s="4">
        <v>29342</v>
      </c>
      <c r="B393">
        <v>516.11699999999996</v>
      </c>
      <c r="C393">
        <v>180.76900000000001</v>
      </c>
      <c r="D393">
        <v>36.052999999999997</v>
      </c>
      <c r="E393">
        <v>117.54900000000001</v>
      </c>
      <c r="F393">
        <v>5.077</v>
      </c>
      <c r="G393">
        <v>22.09</v>
      </c>
      <c r="H393">
        <v>3.6520000000000001</v>
      </c>
      <c r="I393">
        <v>18.047000000000001</v>
      </c>
      <c r="J393">
        <v>244.255</v>
      </c>
      <c r="K393">
        <v>53.417000000000002</v>
      </c>
      <c r="L393">
        <v>100.90900000000001</v>
      </c>
      <c r="M393">
        <v>72.822000000000003</v>
      </c>
      <c r="N393">
        <v>1.97</v>
      </c>
      <c r="O393">
        <v>0.70499999999999996</v>
      </c>
      <c r="P393">
        <v>-1.5469999999999999</v>
      </c>
      <c r="Q393">
        <v>0.65100000000000002</v>
      </c>
      <c r="R393">
        <v>7.1999999999999995E-2</v>
      </c>
      <c r="S393">
        <v>1.5289999999999999</v>
      </c>
      <c r="T393">
        <v>0.16300000000000001</v>
      </c>
      <c r="U393">
        <v>1.3180000000000001</v>
      </c>
      <c r="V393">
        <v>1.2569999999999999</v>
      </c>
      <c r="W393">
        <v>1.9</v>
      </c>
      <c r="X393">
        <v>-0.98499999999999999</v>
      </c>
      <c r="Y393">
        <v>-0.23499999999999999</v>
      </c>
      <c r="Z393">
        <v>15.112</v>
      </c>
      <c r="AA393">
        <v>1.9950000000000001</v>
      </c>
      <c r="AB393">
        <v>44.886000000000003</v>
      </c>
      <c r="AC393">
        <v>6.0369999999999999</v>
      </c>
      <c r="AD393">
        <v>1.7669999999999999</v>
      </c>
      <c r="AE393">
        <v>24.954999999999998</v>
      </c>
      <c r="AF393">
        <v>13.448</v>
      </c>
      <c r="AG393">
        <v>497.67899999999997</v>
      </c>
      <c r="AH393" t="s">
        <v>1109</v>
      </c>
      <c r="AI393">
        <v>66.832999999999998</v>
      </c>
      <c r="AJ393">
        <v>4.4829999999999997</v>
      </c>
      <c r="AK393">
        <v>0.48599999999999999</v>
      </c>
      <c r="AL393">
        <v>9.0999999999999998E-2</v>
      </c>
      <c r="AM393">
        <v>0.22500000000000001</v>
      </c>
      <c r="AN393">
        <v>-0.13</v>
      </c>
      <c r="AO393">
        <v>-2E-3</v>
      </c>
      <c r="AP393">
        <v>2E-3</v>
      </c>
      <c r="AQ393">
        <v>-8.6999999999999994E-2</v>
      </c>
      <c r="AR393">
        <v>0.60399999999999998</v>
      </c>
      <c r="AS393" t="s">
        <v>1109</v>
      </c>
      <c r="AT393">
        <v>-0.23</v>
      </c>
      <c r="AU393">
        <v>0.157</v>
      </c>
    </row>
    <row r="394" spans="1:47" x14ac:dyDescent="0.2">
      <c r="A394" s="4">
        <v>29373</v>
      </c>
      <c r="B394">
        <v>520.68600000000004</v>
      </c>
      <c r="C394">
        <v>185.279</v>
      </c>
      <c r="D394">
        <v>41.335000000000001</v>
      </c>
      <c r="E394">
        <v>116.565</v>
      </c>
      <c r="F394">
        <v>5.1180000000000003</v>
      </c>
      <c r="G394">
        <v>22.260999999999999</v>
      </c>
      <c r="H394">
        <v>3.6589999999999998</v>
      </c>
      <c r="I394">
        <v>18.251999999999999</v>
      </c>
      <c r="J394">
        <v>244.36</v>
      </c>
      <c r="K394">
        <v>54.374000000000002</v>
      </c>
      <c r="L394">
        <v>99.614000000000004</v>
      </c>
      <c r="M394">
        <v>72.798000000000002</v>
      </c>
      <c r="N394">
        <v>4.7990000000000004</v>
      </c>
      <c r="O394">
        <v>4.05</v>
      </c>
      <c r="P394">
        <v>5.282</v>
      </c>
      <c r="Q394">
        <v>-1.444</v>
      </c>
      <c r="R394">
        <v>4.1000000000000002E-2</v>
      </c>
      <c r="S394">
        <v>0.17100000000000001</v>
      </c>
      <c r="T394">
        <v>7.0000000000000001E-3</v>
      </c>
      <c r="U394">
        <v>0.20499999999999999</v>
      </c>
      <c r="V394">
        <v>0.14499999999999999</v>
      </c>
      <c r="W394">
        <v>0.95699999999999996</v>
      </c>
      <c r="X394">
        <v>-1.2549999999999999</v>
      </c>
      <c r="Y394">
        <v>-2.4E-2</v>
      </c>
      <c r="Z394">
        <v>15.555</v>
      </c>
      <c r="AA394">
        <v>2.0190000000000001</v>
      </c>
      <c r="AB394">
        <v>45.548000000000002</v>
      </c>
      <c r="AC394">
        <v>5.9779999999999998</v>
      </c>
      <c r="AD394">
        <v>1.7629999999999999</v>
      </c>
      <c r="AE394">
        <v>24.984000000000002</v>
      </c>
      <c r="AF394">
        <v>12.773999999999999</v>
      </c>
      <c r="AG394">
        <v>502.084</v>
      </c>
      <c r="AH394" t="s">
        <v>1109</v>
      </c>
      <c r="AI394">
        <v>69.078999999999994</v>
      </c>
      <c r="AJ394">
        <v>4.9640000000000004</v>
      </c>
      <c r="AK394">
        <v>0.443</v>
      </c>
      <c r="AL394">
        <v>2.4E-2</v>
      </c>
      <c r="AM394">
        <v>0.66200000000000003</v>
      </c>
      <c r="AN394">
        <v>-5.8999999999999997E-2</v>
      </c>
      <c r="AO394">
        <v>-4.0000000000000001E-3</v>
      </c>
      <c r="AP394">
        <v>2.9000000000000001E-2</v>
      </c>
      <c r="AQ394">
        <v>-2.4E-2</v>
      </c>
      <c r="AR394">
        <v>4.6349999999999998</v>
      </c>
      <c r="AS394" t="s">
        <v>1109</v>
      </c>
      <c r="AT394">
        <v>2.246</v>
      </c>
      <c r="AU394">
        <v>0.48099999999999998</v>
      </c>
    </row>
    <row r="395" spans="1:47" x14ac:dyDescent="0.2">
      <c r="A395" s="4">
        <v>29403</v>
      </c>
      <c r="B395">
        <v>515.91600000000005</v>
      </c>
      <c r="C395">
        <v>179.464</v>
      </c>
      <c r="D395">
        <v>34.865000000000002</v>
      </c>
      <c r="E395">
        <v>116.462</v>
      </c>
      <c r="F395">
        <v>5.1529999999999996</v>
      </c>
      <c r="G395">
        <v>22.984000000000002</v>
      </c>
      <c r="H395">
        <v>3.8639999999999999</v>
      </c>
      <c r="I395">
        <v>18.745999999999999</v>
      </c>
      <c r="J395">
        <v>242.209</v>
      </c>
      <c r="K395">
        <v>52.537999999999997</v>
      </c>
      <c r="L395">
        <v>99.031000000000006</v>
      </c>
      <c r="M395">
        <v>72.456999999999994</v>
      </c>
      <c r="N395">
        <v>-5.0199999999999996</v>
      </c>
      <c r="O395">
        <v>-5.8550000000000004</v>
      </c>
      <c r="P395">
        <v>-6.47</v>
      </c>
      <c r="Q395">
        <v>-0.14299999999999999</v>
      </c>
      <c r="R395">
        <v>3.5000000000000003E-2</v>
      </c>
      <c r="S395">
        <v>0.72299999999999998</v>
      </c>
      <c r="T395">
        <v>0.20499999999999999</v>
      </c>
      <c r="U395">
        <v>0.49399999999999999</v>
      </c>
      <c r="V395">
        <v>-2.181</v>
      </c>
      <c r="W395">
        <v>-1.8360000000000001</v>
      </c>
      <c r="X395">
        <v>-0.61299999999999999</v>
      </c>
      <c r="Y395">
        <v>-0.34100000000000003</v>
      </c>
      <c r="Z395">
        <v>16.113</v>
      </c>
      <c r="AA395">
        <v>2.0699999999999998</v>
      </c>
      <c r="AB395">
        <v>46.298000000000002</v>
      </c>
      <c r="AC395">
        <v>5.88</v>
      </c>
      <c r="AD395">
        <v>1.762</v>
      </c>
      <c r="AE395">
        <v>24.992999999999999</v>
      </c>
      <c r="AF395">
        <v>15.31</v>
      </c>
      <c r="AG395">
        <v>496.79599999999999</v>
      </c>
      <c r="AH395" t="s">
        <v>1109</v>
      </c>
      <c r="AI395">
        <v>65.436999999999998</v>
      </c>
      <c r="AJ395">
        <v>5.5540000000000003</v>
      </c>
      <c r="AK395">
        <v>0.55800000000000005</v>
      </c>
      <c r="AL395">
        <v>5.0999999999999997E-2</v>
      </c>
      <c r="AM395">
        <v>0.75</v>
      </c>
      <c r="AN395">
        <v>-9.8000000000000004E-2</v>
      </c>
      <c r="AO395">
        <v>-1E-3</v>
      </c>
      <c r="AP395">
        <v>8.9999999999999993E-3</v>
      </c>
      <c r="AQ395">
        <v>2.3559999999999999</v>
      </c>
      <c r="AR395">
        <v>-5.5380000000000003</v>
      </c>
      <c r="AS395" t="s">
        <v>1109</v>
      </c>
      <c r="AT395">
        <v>-3.6419999999999999</v>
      </c>
      <c r="AU395">
        <v>0.59</v>
      </c>
    </row>
    <row r="396" spans="1:47" x14ac:dyDescent="0.2">
      <c r="A396" s="4">
        <v>29434</v>
      </c>
      <c r="B396">
        <v>513.42600000000004</v>
      </c>
      <c r="C396">
        <v>177.804</v>
      </c>
      <c r="D396">
        <v>33.579000000000001</v>
      </c>
      <c r="E396">
        <v>116.468</v>
      </c>
      <c r="F396">
        <v>5.2670000000000003</v>
      </c>
      <c r="G396">
        <v>22.49</v>
      </c>
      <c r="H396">
        <v>3.5350000000000001</v>
      </c>
      <c r="I396">
        <v>18.593</v>
      </c>
      <c r="J396">
        <v>242.37</v>
      </c>
      <c r="K396">
        <v>51.247999999999998</v>
      </c>
      <c r="L396">
        <v>99.786000000000001</v>
      </c>
      <c r="M396">
        <v>72.707999999999998</v>
      </c>
      <c r="N396">
        <v>-2.6</v>
      </c>
      <c r="O396">
        <v>-1.82</v>
      </c>
      <c r="P396">
        <v>-1.286</v>
      </c>
      <c r="Q396">
        <v>-0.154</v>
      </c>
      <c r="R396">
        <v>0.114</v>
      </c>
      <c r="S396">
        <v>-0.49399999999999999</v>
      </c>
      <c r="T396">
        <v>-0.32900000000000001</v>
      </c>
      <c r="U396">
        <v>-0.153</v>
      </c>
      <c r="V396">
        <v>0.161</v>
      </c>
      <c r="W396">
        <v>-1.29</v>
      </c>
      <c r="X396">
        <v>0.755</v>
      </c>
      <c r="Y396">
        <v>0.251</v>
      </c>
      <c r="Z396">
        <v>16.507000000000001</v>
      </c>
      <c r="AA396">
        <v>2.121</v>
      </c>
      <c r="AB396">
        <v>46.045999999999999</v>
      </c>
      <c r="AC396">
        <v>5.843</v>
      </c>
      <c r="AD396">
        <v>1.7729999999999999</v>
      </c>
      <c r="AE396">
        <v>25.021999999999998</v>
      </c>
      <c r="AF396">
        <v>14.568</v>
      </c>
      <c r="AG396">
        <v>494.471</v>
      </c>
      <c r="AH396" t="s">
        <v>1109</v>
      </c>
      <c r="AI396">
        <v>66.31</v>
      </c>
      <c r="AJ396">
        <v>6.3760000000000003</v>
      </c>
      <c r="AK396">
        <v>0.39400000000000002</v>
      </c>
      <c r="AL396">
        <v>5.0999999999999997E-2</v>
      </c>
      <c r="AM396">
        <v>-0.252</v>
      </c>
      <c r="AN396">
        <v>-3.6999999999999998E-2</v>
      </c>
      <c r="AO396">
        <v>1.0999999999999999E-2</v>
      </c>
      <c r="AP396">
        <v>2.9000000000000001E-2</v>
      </c>
      <c r="AQ396">
        <v>-0.69199999999999995</v>
      </c>
      <c r="AR396">
        <v>-2.4350000000000001</v>
      </c>
      <c r="AS396" t="s">
        <v>1109</v>
      </c>
      <c r="AT396">
        <v>0.873</v>
      </c>
      <c r="AU396">
        <v>0.82199999999999995</v>
      </c>
    </row>
    <row r="397" spans="1:47" x14ac:dyDescent="0.2">
      <c r="A397" s="4">
        <v>29465</v>
      </c>
      <c r="B397">
        <v>519.50300000000004</v>
      </c>
      <c r="C397">
        <v>182.86600000000001</v>
      </c>
      <c r="D397">
        <v>36.392000000000003</v>
      </c>
      <c r="E397">
        <v>118.852</v>
      </c>
      <c r="F397">
        <v>5.444</v>
      </c>
      <c r="G397">
        <v>22.178000000000001</v>
      </c>
      <c r="H397">
        <v>3.57</v>
      </c>
      <c r="I397">
        <v>18.265000000000001</v>
      </c>
      <c r="J397">
        <v>242.297</v>
      </c>
      <c r="K397">
        <v>55.887</v>
      </c>
      <c r="L397">
        <v>94.998000000000005</v>
      </c>
      <c r="M397">
        <v>72.713999999999999</v>
      </c>
      <c r="N397">
        <v>5.8769999999999998</v>
      </c>
      <c r="O397">
        <v>4.702</v>
      </c>
      <c r="P397">
        <v>2.8029999999999999</v>
      </c>
      <c r="Q397">
        <v>2.0339999999999998</v>
      </c>
      <c r="R397">
        <v>0.17699999999999999</v>
      </c>
      <c r="S397">
        <v>-0.312</v>
      </c>
      <c r="T397">
        <v>3.5000000000000003E-2</v>
      </c>
      <c r="U397">
        <v>-0.32800000000000001</v>
      </c>
      <c r="V397">
        <v>-9.2999999999999999E-2</v>
      </c>
      <c r="W397">
        <v>4.6390000000000002</v>
      </c>
      <c r="X397">
        <v>-4.8079999999999998</v>
      </c>
      <c r="Y397">
        <v>6.0000000000000001E-3</v>
      </c>
      <c r="Z397">
        <v>16.559000000000001</v>
      </c>
      <c r="AA397">
        <v>2.1389999999999998</v>
      </c>
      <c r="AB397">
        <v>46.716999999999999</v>
      </c>
      <c r="AC397">
        <v>5.8369999999999997</v>
      </c>
      <c r="AD397">
        <v>1.7689999999999999</v>
      </c>
      <c r="AE397">
        <v>25.07</v>
      </c>
      <c r="AF397">
        <v>14.946999999999999</v>
      </c>
      <c r="AG397">
        <v>500.89499999999998</v>
      </c>
      <c r="AH397" t="s">
        <v>1109</v>
      </c>
      <c r="AI397">
        <v>66.491</v>
      </c>
      <c r="AJ397">
        <v>7.0410000000000004</v>
      </c>
      <c r="AK397">
        <v>5.1999999999999998E-2</v>
      </c>
      <c r="AL397">
        <v>1.7999999999999999E-2</v>
      </c>
      <c r="AM397">
        <v>0.67100000000000004</v>
      </c>
      <c r="AN397">
        <v>-6.0000000000000001E-3</v>
      </c>
      <c r="AO397">
        <v>-4.0000000000000001E-3</v>
      </c>
      <c r="AP397">
        <v>4.8000000000000001E-2</v>
      </c>
      <c r="AQ397">
        <v>0.55900000000000005</v>
      </c>
      <c r="AR397">
        <v>6.2240000000000002</v>
      </c>
      <c r="AS397" t="s">
        <v>1109</v>
      </c>
      <c r="AT397">
        <v>0.18099999999999999</v>
      </c>
      <c r="AU397">
        <v>0.66500000000000004</v>
      </c>
    </row>
    <row r="398" spans="1:47" x14ac:dyDescent="0.2">
      <c r="A398" s="4">
        <v>29495</v>
      </c>
      <c r="B398">
        <v>528.48500000000001</v>
      </c>
      <c r="C398">
        <v>186.35300000000001</v>
      </c>
      <c r="D398">
        <v>38.033000000000001</v>
      </c>
      <c r="E398">
        <v>119.09</v>
      </c>
      <c r="F398">
        <v>5.4489999999999998</v>
      </c>
      <c r="G398">
        <v>23.780999999999999</v>
      </c>
      <c r="H398">
        <v>3.952</v>
      </c>
      <c r="I398">
        <v>19.446000000000002</v>
      </c>
      <c r="J398">
        <v>245.96100000000001</v>
      </c>
      <c r="K398">
        <v>55.368000000000002</v>
      </c>
      <c r="L398">
        <v>99.100999999999999</v>
      </c>
      <c r="M398">
        <v>72.855000000000004</v>
      </c>
      <c r="N398">
        <v>7.9119999999999999</v>
      </c>
      <c r="O398">
        <v>2.5070000000000001</v>
      </c>
      <c r="P398">
        <v>1.5609999999999999</v>
      </c>
      <c r="Q398">
        <v>-0.66200000000000003</v>
      </c>
      <c r="R398">
        <v>5.0000000000000001E-3</v>
      </c>
      <c r="S398">
        <v>1.603</v>
      </c>
      <c r="T398">
        <v>0.38200000000000001</v>
      </c>
      <c r="U398">
        <v>1.181</v>
      </c>
      <c r="V398">
        <v>3.5539999999999998</v>
      </c>
      <c r="W398">
        <v>-0.51900000000000002</v>
      </c>
      <c r="X398">
        <v>3.9929999999999999</v>
      </c>
      <c r="Y398">
        <v>0.14099999999999999</v>
      </c>
      <c r="Z398">
        <v>16.488</v>
      </c>
      <c r="AA398">
        <v>2.149</v>
      </c>
      <c r="AB398">
        <v>47.146000000000001</v>
      </c>
      <c r="AC398">
        <v>5.8010000000000002</v>
      </c>
      <c r="AD398">
        <v>1.76</v>
      </c>
      <c r="AE398">
        <v>25.143000000000001</v>
      </c>
      <c r="AF398">
        <v>16.321000000000002</v>
      </c>
      <c r="AG398">
        <v>508.65600000000001</v>
      </c>
      <c r="AH398" t="s">
        <v>1109</v>
      </c>
      <c r="AI398">
        <v>68.820999999999998</v>
      </c>
      <c r="AJ398">
        <v>6.57</v>
      </c>
      <c r="AK398">
        <v>-7.0999999999999994E-2</v>
      </c>
      <c r="AL398">
        <v>0.01</v>
      </c>
      <c r="AM398">
        <v>0.42899999999999999</v>
      </c>
      <c r="AN398">
        <v>-3.5999999999999997E-2</v>
      </c>
      <c r="AO398">
        <v>-8.9999999999999993E-3</v>
      </c>
      <c r="AP398">
        <v>7.2999999999999995E-2</v>
      </c>
      <c r="AQ398">
        <v>1.3939999999999999</v>
      </c>
      <c r="AR398">
        <v>6.6909999999999998</v>
      </c>
      <c r="AS398" t="s">
        <v>1109</v>
      </c>
      <c r="AT398">
        <v>2.33</v>
      </c>
      <c r="AU398">
        <v>-0.47099999999999997</v>
      </c>
    </row>
    <row r="399" spans="1:47" x14ac:dyDescent="0.2">
      <c r="A399" s="4">
        <v>29526</v>
      </c>
      <c r="B399">
        <v>536.79300000000001</v>
      </c>
      <c r="C399">
        <v>186.91300000000001</v>
      </c>
      <c r="D399">
        <v>36.491999999999997</v>
      </c>
      <c r="E399">
        <v>119.892</v>
      </c>
      <c r="F399">
        <v>5.6980000000000004</v>
      </c>
      <c r="G399">
        <v>24.831</v>
      </c>
      <c r="H399">
        <v>4.452</v>
      </c>
      <c r="I399">
        <v>19.908999999999999</v>
      </c>
      <c r="J399">
        <v>252.55500000000001</v>
      </c>
      <c r="K399">
        <v>60.249000000000002</v>
      </c>
      <c r="L399">
        <v>100.702</v>
      </c>
      <c r="M399">
        <v>73.105999999999995</v>
      </c>
      <c r="N399">
        <v>8.1479999999999997</v>
      </c>
      <c r="O399">
        <v>0.46</v>
      </c>
      <c r="P399">
        <v>-1.5609999999999999</v>
      </c>
      <c r="Q399">
        <v>0.72199999999999998</v>
      </c>
      <c r="R399">
        <v>0.249</v>
      </c>
      <c r="S399">
        <v>1.05</v>
      </c>
      <c r="T399">
        <v>0.5</v>
      </c>
      <c r="U399">
        <v>0.46300000000000002</v>
      </c>
      <c r="V399">
        <v>6.5940000000000003</v>
      </c>
      <c r="W399">
        <v>4.8810000000000002</v>
      </c>
      <c r="X399">
        <v>1.601</v>
      </c>
      <c r="Y399">
        <v>0.251</v>
      </c>
      <c r="Z399">
        <v>16.349</v>
      </c>
      <c r="AA399">
        <v>2.149</v>
      </c>
      <c r="AB399">
        <v>47.325000000000003</v>
      </c>
      <c r="AC399">
        <v>5.7619999999999996</v>
      </c>
      <c r="AD399">
        <v>1.7669999999999999</v>
      </c>
      <c r="AE399">
        <v>25.337</v>
      </c>
      <c r="AF399">
        <v>17.134</v>
      </c>
      <c r="AG399">
        <v>516.41399999999999</v>
      </c>
      <c r="AH399" t="s">
        <v>1109</v>
      </c>
      <c r="AI399">
        <v>70.119</v>
      </c>
      <c r="AJ399">
        <v>5.819</v>
      </c>
      <c r="AK399">
        <v>-0.13900000000000001</v>
      </c>
      <c r="AL399" t="s">
        <v>1109</v>
      </c>
      <c r="AM399">
        <v>0.17899999999999999</v>
      </c>
      <c r="AN399">
        <v>-3.9E-2</v>
      </c>
      <c r="AO399">
        <v>7.0000000000000001E-3</v>
      </c>
      <c r="AP399">
        <v>0.19400000000000001</v>
      </c>
      <c r="AQ399">
        <v>0.753</v>
      </c>
      <c r="AR399">
        <v>7.5979999999999999</v>
      </c>
      <c r="AS399" t="s">
        <v>1109</v>
      </c>
      <c r="AT399">
        <v>1.298</v>
      </c>
      <c r="AU399">
        <v>-0.751</v>
      </c>
    </row>
    <row r="400" spans="1:47" x14ac:dyDescent="0.2">
      <c r="A400" s="4">
        <v>29556</v>
      </c>
      <c r="B400">
        <v>554.31299999999999</v>
      </c>
      <c r="C400">
        <v>194.898</v>
      </c>
      <c r="D400">
        <v>41.22</v>
      </c>
      <c r="E400">
        <v>122.313</v>
      </c>
      <c r="F400">
        <v>6.2880000000000003</v>
      </c>
      <c r="G400">
        <v>25.077000000000002</v>
      </c>
      <c r="H400">
        <v>4.8079999999999998</v>
      </c>
      <c r="I400">
        <v>19.872</v>
      </c>
      <c r="J400">
        <v>267.48099999999999</v>
      </c>
      <c r="K400">
        <v>62.935000000000002</v>
      </c>
      <c r="L400">
        <v>108.616</v>
      </c>
      <c r="M400">
        <v>77.180999999999997</v>
      </c>
      <c r="N400">
        <v>17.420000000000002</v>
      </c>
      <c r="O400">
        <v>7.7949999999999999</v>
      </c>
      <c r="P400">
        <v>4.718</v>
      </c>
      <c r="Q400">
        <v>2.2410000000000001</v>
      </c>
      <c r="R400">
        <v>0.59</v>
      </c>
      <c r="S400">
        <v>0.246</v>
      </c>
      <c r="T400">
        <v>0.35599999999999998</v>
      </c>
      <c r="U400">
        <v>-3.6999999999999998E-2</v>
      </c>
      <c r="V400">
        <v>14.885999999999999</v>
      </c>
      <c r="W400">
        <v>2.6760000000000002</v>
      </c>
      <c r="X400">
        <v>7.8840000000000003</v>
      </c>
      <c r="Y400">
        <v>4.0750000000000002</v>
      </c>
      <c r="Z400">
        <v>16.489999999999998</v>
      </c>
      <c r="AA400">
        <v>2.2589999999999999</v>
      </c>
      <c r="AB400">
        <v>47.396999999999998</v>
      </c>
      <c r="AC400">
        <v>5.7889999999999997</v>
      </c>
      <c r="AD400">
        <v>1.7689999999999999</v>
      </c>
      <c r="AE400">
        <v>25.542999999999999</v>
      </c>
      <c r="AF400">
        <v>11.436</v>
      </c>
      <c r="AG400">
        <v>534.04399999999998</v>
      </c>
      <c r="AH400" t="s">
        <v>1109</v>
      </c>
      <c r="AI400">
        <v>70.194999999999993</v>
      </c>
      <c r="AJ400">
        <v>4.7880000000000003</v>
      </c>
      <c r="AK400">
        <v>0.14099999999999999</v>
      </c>
      <c r="AL400">
        <v>0.11</v>
      </c>
      <c r="AM400">
        <v>7.1999999999999995E-2</v>
      </c>
      <c r="AN400">
        <v>2.7E-2</v>
      </c>
      <c r="AO400">
        <v>2E-3</v>
      </c>
      <c r="AP400">
        <v>0.20599999999999999</v>
      </c>
      <c r="AQ400">
        <v>-5.5679999999999996</v>
      </c>
      <c r="AR400">
        <v>17.53</v>
      </c>
      <c r="AS400" t="s">
        <v>1109</v>
      </c>
      <c r="AT400">
        <v>7.5999999999999998E-2</v>
      </c>
      <c r="AU400">
        <v>-1.0309999999999999</v>
      </c>
    </row>
    <row r="401" spans="1:47" x14ac:dyDescent="0.2">
      <c r="A401" s="4">
        <v>29587</v>
      </c>
      <c r="B401">
        <v>542.31299999999999</v>
      </c>
      <c r="C401">
        <v>195.89099999999999</v>
      </c>
      <c r="D401">
        <v>41.517000000000003</v>
      </c>
      <c r="E401">
        <v>122.715</v>
      </c>
      <c r="F401">
        <v>6.327</v>
      </c>
      <c r="G401">
        <v>25.332000000000001</v>
      </c>
      <c r="H401">
        <v>4.9240000000000004</v>
      </c>
      <c r="I401">
        <v>19.966999999999999</v>
      </c>
      <c r="J401">
        <v>251.55500000000001</v>
      </c>
      <c r="K401">
        <v>56.281999999999996</v>
      </c>
      <c r="L401">
        <v>100.639</v>
      </c>
      <c r="M401">
        <v>75.715000000000003</v>
      </c>
      <c r="N401">
        <v>-12.96</v>
      </c>
      <c r="O401">
        <v>-4.7E-2</v>
      </c>
      <c r="P401">
        <v>0.16700000000000001</v>
      </c>
      <c r="Q401">
        <v>-0.50800000000000001</v>
      </c>
      <c r="R401">
        <v>3.9E-2</v>
      </c>
      <c r="S401">
        <v>0.255</v>
      </c>
      <c r="T401">
        <v>0.11600000000000001</v>
      </c>
      <c r="U401">
        <v>9.5000000000000001E-2</v>
      </c>
      <c r="V401">
        <v>-16.116</v>
      </c>
      <c r="W401">
        <v>-6.673</v>
      </c>
      <c r="X401">
        <v>-8.1470000000000002</v>
      </c>
      <c r="Y401">
        <v>-1.466</v>
      </c>
      <c r="Z401">
        <v>16.616</v>
      </c>
      <c r="AA401">
        <v>2.3029999999999999</v>
      </c>
      <c r="AB401">
        <v>47.738</v>
      </c>
      <c r="AC401">
        <v>6.524</v>
      </c>
      <c r="AD401">
        <v>1.7829999999999999</v>
      </c>
      <c r="AE401">
        <v>25.606999999999999</v>
      </c>
      <c r="AF401">
        <v>13.215</v>
      </c>
      <c r="AG401">
        <v>521.90499999999997</v>
      </c>
      <c r="AH401" t="s">
        <v>1109</v>
      </c>
      <c r="AI401">
        <v>72.209000000000003</v>
      </c>
      <c r="AJ401">
        <v>6.3339999999999996</v>
      </c>
      <c r="AK401">
        <v>0.126</v>
      </c>
      <c r="AL401">
        <v>4.3999999999999997E-2</v>
      </c>
      <c r="AM401">
        <v>0.34100000000000003</v>
      </c>
      <c r="AN401">
        <v>0.73499999999999999</v>
      </c>
      <c r="AO401">
        <v>1.4E-2</v>
      </c>
      <c r="AP401">
        <v>6.4000000000000001E-2</v>
      </c>
      <c r="AQ401">
        <v>2.0489999999999999</v>
      </c>
      <c r="AR401">
        <v>-13.099</v>
      </c>
      <c r="AS401" t="s">
        <v>1109</v>
      </c>
      <c r="AT401">
        <v>2.0139999999999998</v>
      </c>
      <c r="AU401">
        <v>1.546</v>
      </c>
    </row>
    <row r="402" spans="1:47" x14ac:dyDescent="0.2">
      <c r="A402" s="4">
        <v>29618</v>
      </c>
      <c r="B402">
        <v>536.274</v>
      </c>
      <c r="C402">
        <v>189.697</v>
      </c>
      <c r="D402">
        <v>36.786000000000001</v>
      </c>
      <c r="E402">
        <v>120.191</v>
      </c>
      <c r="F402">
        <v>6.0590000000000002</v>
      </c>
      <c r="G402">
        <v>26.661000000000001</v>
      </c>
      <c r="H402">
        <v>5.3730000000000002</v>
      </c>
      <c r="I402">
        <v>20.837</v>
      </c>
      <c r="J402">
        <v>251.19900000000001</v>
      </c>
      <c r="K402">
        <v>54.91</v>
      </c>
      <c r="L402">
        <v>102.196</v>
      </c>
      <c r="M402">
        <v>75.272999999999996</v>
      </c>
      <c r="N402">
        <v>-6.1189999999999998</v>
      </c>
      <c r="O402">
        <v>-6.234</v>
      </c>
      <c r="P402">
        <v>-4.7309999999999999</v>
      </c>
      <c r="Q402">
        <v>-2.5640000000000001</v>
      </c>
      <c r="R402">
        <v>-0.26800000000000002</v>
      </c>
      <c r="S402">
        <v>1.329</v>
      </c>
      <c r="T402">
        <v>0.44900000000000001</v>
      </c>
      <c r="U402">
        <v>0.87</v>
      </c>
      <c r="V402">
        <v>-0.34599999999999997</v>
      </c>
      <c r="W402">
        <v>-1.3720000000000001</v>
      </c>
      <c r="X402">
        <v>1.5669999999999999</v>
      </c>
      <c r="Y402">
        <v>-0.442</v>
      </c>
      <c r="Z402">
        <v>16.48</v>
      </c>
      <c r="AA402">
        <v>2.34</v>
      </c>
      <c r="AB402">
        <v>48.448999999999998</v>
      </c>
      <c r="AC402">
        <v>6.835</v>
      </c>
      <c r="AD402">
        <v>1.8120000000000001</v>
      </c>
      <c r="AE402">
        <v>25.888000000000002</v>
      </c>
      <c r="AF402">
        <v>12.394</v>
      </c>
      <c r="AG402">
        <v>514.98599999999999</v>
      </c>
      <c r="AH402" t="s">
        <v>1109</v>
      </c>
      <c r="AI402">
        <v>73.296000000000006</v>
      </c>
      <c r="AJ402">
        <v>5.7329999999999997</v>
      </c>
      <c r="AK402">
        <v>-0.13600000000000001</v>
      </c>
      <c r="AL402">
        <v>3.6999999999999998E-2</v>
      </c>
      <c r="AM402">
        <v>0.71099999999999997</v>
      </c>
      <c r="AN402">
        <v>0.311</v>
      </c>
      <c r="AO402">
        <v>2.9000000000000001E-2</v>
      </c>
      <c r="AP402">
        <v>0.28100000000000003</v>
      </c>
      <c r="AQ402">
        <v>-0.871</v>
      </c>
      <c r="AR402">
        <v>-6.9989999999999997</v>
      </c>
      <c r="AS402" t="s">
        <v>1109</v>
      </c>
      <c r="AT402">
        <v>1.087</v>
      </c>
      <c r="AU402">
        <v>-0.60099999999999998</v>
      </c>
    </row>
    <row r="403" spans="1:47" x14ac:dyDescent="0.2">
      <c r="A403" s="4">
        <v>29646</v>
      </c>
      <c r="B403">
        <v>546.02099999999996</v>
      </c>
      <c r="C403">
        <v>197.125</v>
      </c>
      <c r="D403">
        <v>39.515000000000001</v>
      </c>
      <c r="E403">
        <v>124.75</v>
      </c>
      <c r="F403">
        <v>5.8650000000000002</v>
      </c>
      <c r="G403">
        <v>26.995000000000001</v>
      </c>
      <c r="H403">
        <v>5.4690000000000003</v>
      </c>
      <c r="I403">
        <v>21.212</v>
      </c>
      <c r="J403">
        <v>252.798</v>
      </c>
      <c r="K403">
        <v>53.841999999999999</v>
      </c>
      <c r="L403">
        <v>106.962</v>
      </c>
      <c r="M403">
        <v>73.402000000000001</v>
      </c>
      <c r="N403">
        <v>10.037000000000001</v>
      </c>
      <c r="O403">
        <v>7.6379999999999999</v>
      </c>
      <c r="P403">
        <v>2.7290000000000001</v>
      </c>
      <c r="Q403">
        <v>4.7690000000000001</v>
      </c>
      <c r="R403">
        <v>-0.19400000000000001</v>
      </c>
      <c r="S403">
        <v>0.33400000000000002</v>
      </c>
      <c r="T403">
        <v>9.6000000000000002E-2</v>
      </c>
      <c r="U403">
        <v>0.375</v>
      </c>
      <c r="V403">
        <v>1.659</v>
      </c>
      <c r="W403">
        <v>-1.0680000000000001</v>
      </c>
      <c r="X403">
        <v>4.8259999999999996</v>
      </c>
      <c r="Y403">
        <v>-1.871</v>
      </c>
      <c r="Z403">
        <v>16.202999999999999</v>
      </c>
      <c r="AA403">
        <v>2.3889999999999998</v>
      </c>
      <c r="AB403">
        <v>50.051000000000002</v>
      </c>
      <c r="AC403">
        <v>6.9409999999999998</v>
      </c>
      <c r="AD403">
        <v>1.8160000000000001</v>
      </c>
      <c r="AE403">
        <v>26.091999999999999</v>
      </c>
      <c r="AF403">
        <v>11.198</v>
      </c>
      <c r="AG403">
        <v>524.495</v>
      </c>
      <c r="AH403" t="s">
        <v>1109</v>
      </c>
      <c r="AI403">
        <v>74.278000000000006</v>
      </c>
      <c r="AJ403">
        <v>5.2270000000000003</v>
      </c>
      <c r="AK403">
        <v>-0.27700000000000002</v>
      </c>
      <c r="AL403">
        <v>4.9000000000000002E-2</v>
      </c>
      <c r="AM403">
        <v>1.6020000000000001</v>
      </c>
      <c r="AN403">
        <v>0.106</v>
      </c>
      <c r="AO403">
        <v>4.0000000000000001E-3</v>
      </c>
      <c r="AP403">
        <v>0.20399999999999999</v>
      </c>
      <c r="AQ403">
        <v>-1.1759999999999999</v>
      </c>
      <c r="AR403">
        <v>9.7989999999999995</v>
      </c>
      <c r="AS403" t="s">
        <v>1109</v>
      </c>
      <c r="AT403">
        <v>0.98199999999999998</v>
      </c>
      <c r="AU403">
        <v>-0.50600000000000001</v>
      </c>
    </row>
    <row r="404" spans="1:47" x14ac:dyDescent="0.2">
      <c r="A404" s="4">
        <v>29677</v>
      </c>
      <c r="B404">
        <v>543.053</v>
      </c>
      <c r="C404">
        <v>187.608</v>
      </c>
      <c r="D404">
        <v>33.807000000000002</v>
      </c>
      <c r="E404">
        <v>120.742</v>
      </c>
      <c r="F404">
        <v>5.9249999999999998</v>
      </c>
      <c r="G404">
        <v>27.134</v>
      </c>
      <c r="H404">
        <v>5.2489999999999997</v>
      </c>
      <c r="I404">
        <v>21.483000000000001</v>
      </c>
      <c r="J404">
        <v>255.94900000000001</v>
      </c>
      <c r="K404">
        <v>52.305999999999997</v>
      </c>
      <c r="L404">
        <v>112.355</v>
      </c>
      <c r="M404">
        <v>72.798000000000002</v>
      </c>
      <c r="N404">
        <v>-3.948</v>
      </c>
      <c r="O404">
        <v>-10.367000000000001</v>
      </c>
      <c r="P404">
        <v>-5.7779999999999996</v>
      </c>
      <c r="Q404">
        <v>-4.7880000000000003</v>
      </c>
      <c r="R404">
        <v>0.06</v>
      </c>
      <c r="S404">
        <v>0.13900000000000001</v>
      </c>
      <c r="T404">
        <v>-0.22</v>
      </c>
      <c r="U404">
        <v>0.27100000000000002</v>
      </c>
      <c r="V404">
        <v>2.9209999999999998</v>
      </c>
      <c r="W404">
        <v>-1.5760000000000001</v>
      </c>
      <c r="X404">
        <v>5.2030000000000003</v>
      </c>
      <c r="Y404">
        <v>-0.60399999999999998</v>
      </c>
      <c r="Z404">
        <v>15.86</v>
      </c>
      <c r="AA404">
        <v>2.63</v>
      </c>
      <c r="AB404">
        <v>50.759</v>
      </c>
      <c r="AC404">
        <v>6.9649999999999999</v>
      </c>
      <c r="AD404">
        <v>1.831</v>
      </c>
      <c r="AE404">
        <v>26.866</v>
      </c>
      <c r="AF404">
        <v>13.074999999999999</v>
      </c>
      <c r="AG404">
        <v>521.16800000000001</v>
      </c>
      <c r="AH404" t="s">
        <v>1109</v>
      </c>
      <c r="AI404">
        <v>75.427999999999997</v>
      </c>
      <c r="AJ404">
        <v>5.3550000000000004</v>
      </c>
      <c r="AK404">
        <v>-0.34300000000000003</v>
      </c>
      <c r="AL404">
        <v>0.24099999999999999</v>
      </c>
      <c r="AM404">
        <v>0.70799999999999996</v>
      </c>
      <c r="AN404">
        <v>2.4E-2</v>
      </c>
      <c r="AO404">
        <v>1.4999999999999999E-2</v>
      </c>
      <c r="AP404">
        <v>0.77400000000000002</v>
      </c>
      <c r="AQ404">
        <v>1.9770000000000001</v>
      </c>
      <c r="AR404">
        <v>-4.3070000000000004</v>
      </c>
      <c r="AS404" t="s">
        <v>1109</v>
      </c>
      <c r="AT404">
        <v>1.1499999999999999</v>
      </c>
      <c r="AU404">
        <v>0.128</v>
      </c>
    </row>
    <row r="405" spans="1:47" x14ac:dyDescent="0.2">
      <c r="A405" s="4">
        <v>29707</v>
      </c>
      <c r="B405">
        <v>547.02200000000005</v>
      </c>
      <c r="C405">
        <v>192.946</v>
      </c>
      <c r="D405">
        <v>40.74</v>
      </c>
      <c r="E405">
        <v>118.92700000000001</v>
      </c>
      <c r="F405">
        <v>6.032</v>
      </c>
      <c r="G405">
        <v>27.247</v>
      </c>
      <c r="H405">
        <v>4.931</v>
      </c>
      <c r="I405">
        <v>21.831</v>
      </c>
      <c r="J405">
        <v>253.43299999999999</v>
      </c>
      <c r="K405">
        <v>51.737000000000002</v>
      </c>
      <c r="L405">
        <v>110.875</v>
      </c>
      <c r="M405">
        <v>72.257000000000005</v>
      </c>
      <c r="N405">
        <v>3.0089999999999999</v>
      </c>
      <c r="O405">
        <v>4.3879999999999999</v>
      </c>
      <c r="P405">
        <v>6.8330000000000002</v>
      </c>
      <c r="Q405">
        <v>-2.665</v>
      </c>
      <c r="R405">
        <v>0.107</v>
      </c>
      <c r="S405">
        <v>0.113</v>
      </c>
      <c r="T405">
        <v>-0.318</v>
      </c>
      <c r="U405">
        <v>0.34799999999999998</v>
      </c>
      <c r="V405">
        <v>-2.6960000000000002</v>
      </c>
      <c r="W405">
        <v>-0.59899999999999998</v>
      </c>
      <c r="X405">
        <v>-1.63</v>
      </c>
      <c r="Y405">
        <v>-0.54100000000000004</v>
      </c>
      <c r="Z405">
        <v>15.851000000000001</v>
      </c>
      <c r="AA405">
        <v>2.7130000000000001</v>
      </c>
      <c r="AB405">
        <v>51.378999999999998</v>
      </c>
      <c r="AC405">
        <v>6.7919999999999998</v>
      </c>
      <c r="AD405">
        <v>1.8340000000000001</v>
      </c>
      <c r="AE405">
        <v>26.995999999999999</v>
      </c>
      <c r="AF405">
        <v>13.641999999999999</v>
      </c>
      <c r="AG405">
        <v>524.70600000000002</v>
      </c>
      <c r="AH405" t="s">
        <v>1109</v>
      </c>
      <c r="AI405">
        <v>76.757999999999996</v>
      </c>
      <c r="AJ405">
        <v>5.9</v>
      </c>
      <c r="AK405">
        <v>-8.9999999999999993E-3</v>
      </c>
      <c r="AL405">
        <v>8.3000000000000004E-2</v>
      </c>
      <c r="AM405">
        <v>0.62</v>
      </c>
      <c r="AN405">
        <v>-0.17299999999999999</v>
      </c>
      <c r="AO405">
        <v>3.0000000000000001E-3</v>
      </c>
      <c r="AP405">
        <v>0.13</v>
      </c>
      <c r="AQ405">
        <v>0.73699999999999999</v>
      </c>
      <c r="AR405">
        <v>2.5779999999999998</v>
      </c>
      <c r="AS405" t="s">
        <v>1109</v>
      </c>
      <c r="AT405">
        <v>1.33</v>
      </c>
      <c r="AU405">
        <v>0.54500000000000004</v>
      </c>
    </row>
    <row r="406" spans="1:47" x14ac:dyDescent="0.2">
      <c r="A406" s="4">
        <v>29738</v>
      </c>
      <c r="B406">
        <v>552.06600000000003</v>
      </c>
      <c r="C406">
        <v>194.57300000000001</v>
      </c>
      <c r="D406">
        <v>42.670999999999999</v>
      </c>
      <c r="E406">
        <v>119.116</v>
      </c>
      <c r="F406">
        <v>6.0190000000000001</v>
      </c>
      <c r="G406">
        <v>26.766999999999999</v>
      </c>
      <c r="H406">
        <v>4.7480000000000002</v>
      </c>
      <c r="I406">
        <v>21.696999999999999</v>
      </c>
      <c r="J406">
        <v>255.964</v>
      </c>
      <c r="K406">
        <v>56.343000000000004</v>
      </c>
      <c r="L406">
        <v>109.279</v>
      </c>
      <c r="M406">
        <v>71.715999999999994</v>
      </c>
      <c r="N406">
        <v>4.6639999999999997</v>
      </c>
      <c r="O406">
        <v>1.4370000000000001</v>
      </c>
      <c r="P406">
        <v>1.871</v>
      </c>
      <c r="Q406">
        <v>5.8999999999999997E-2</v>
      </c>
      <c r="R406">
        <v>-1.2999999999999999E-2</v>
      </c>
      <c r="S406">
        <v>-0.48</v>
      </c>
      <c r="T406">
        <v>-0.183</v>
      </c>
      <c r="U406">
        <v>-0.13400000000000001</v>
      </c>
      <c r="V406">
        <v>2.431</v>
      </c>
      <c r="W406">
        <v>4.5860000000000003</v>
      </c>
      <c r="X406">
        <v>-1.6759999999999999</v>
      </c>
      <c r="Y406">
        <v>-0.54100000000000004</v>
      </c>
      <c r="Z406">
        <v>15.864000000000001</v>
      </c>
      <c r="AA406">
        <v>2.762</v>
      </c>
      <c r="AB406">
        <v>52.118000000000002</v>
      </c>
      <c r="AC406">
        <v>6.88</v>
      </c>
      <c r="AD406">
        <v>1.865</v>
      </c>
      <c r="AE406">
        <v>26.969000000000001</v>
      </c>
      <c r="AF406">
        <v>13.696999999999999</v>
      </c>
      <c r="AG406">
        <v>530.04700000000003</v>
      </c>
      <c r="AH406" t="s">
        <v>1109</v>
      </c>
      <c r="AI406">
        <v>76.908000000000001</v>
      </c>
      <c r="AJ406">
        <v>5.8979999999999997</v>
      </c>
      <c r="AK406">
        <v>1.2999999999999999E-2</v>
      </c>
      <c r="AL406">
        <v>4.9000000000000002E-2</v>
      </c>
      <c r="AM406">
        <v>0.73899999999999999</v>
      </c>
      <c r="AN406">
        <v>8.7999999999999995E-2</v>
      </c>
      <c r="AO406">
        <v>3.1E-2</v>
      </c>
      <c r="AP406">
        <v>-2.7E-2</v>
      </c>
      <c r="AQ406">
        <v>-3.5000000000000003E-2</v>
      </c>
      <c r="AR406">
        <v>4.9610000000000003</v>
      </c>
      <c r="AS406" t="s">
        <v>1109</v>
      </c>
      <c r="AT406">
        <v>0.15</v>
      </c>
      <c r="AU406">
        <v>-2E-3</v>
      </c>
    </row>
    <row r="407" spans="1:47" x14ac:dyDescent="0.2">
      <c r="A407" s="4">
        <v>29768</v>
      </c>
      <c r="B407">
        <v>553.11300000000006</v>
      </c>
      <c r="C407">
        <v>193.387</v>
      </c>
      <c r="D407">
        <v>39.39</v>
      </c>
      <c r="E407">
        <v>119.955</v>
      </c>
      <c r="F407">
        <v>6.68</v>
      </c>
      <c r="G407">
        <v>27.361999999999998</v>
      </c>
      <c r="H407">
        <v>4.875</v>
      </c>
      <c r="I407">
        <v>22.068999999999999</v>
      </c>
      <c r="J407">
        <v>257.38799999999998</v>
      </c>
      <c r="K407">
        <v>51.801000000000002</v>
      </c>
      <c r="L407">
        <v>115.39700000000001</v>
      </c>
      <c r="M407">
        <v>70.847999999999999</v>
      </c>
      <c r="N407">
        <v>0.497</v>
      </c>
      <c r="O407">
        <v>-1.696</v>
      </c>
      <c r="P407">
        <v>-3.351</v>
      </c>
      <c r="Q407">
        <v>0.39900000000000002</v>
      </c>
      <c r="R407">
        <v>0.66100000000000003</v>
      </c>
      <c r="S407">
        <v>0.59499999999999997</v>
      </c>
      <c r="T407">
        <v>0.127</v>
      </c>
      <c r="U407">
        <v>0.372</v>
      </c>
      <c r="V407">
        <v>1.294</v>
      </c>
      <c r="W407">
        <v>-4.5620000000000003</v>
      </c>
      <c r="X407">
        <v>6.008</v>
      </c>
      <c r="Y407">
        <v>-0.86799999999999999</v>
      </c>
      <c r="Z407">
        <v>15.863</v>
      </c>
      <c r="AA407">
        <v>3.4790000000000001</v>
      </c>
      <c r="AB407">
        <v>52.374000000000002</v>
      </c>
      <c r="AC407">
        <v>6.7850000000000001</v>
      </c>
      <c r="AD407">
        <v>1.8320000000000001</v>
      </c>
      <c r="AE407">
        <v>27.062000000000001</v>
      </c>
      <c r="AF407">
        <v>14.285</v>
      </c>
      <c r="AG407">
        <v>530.62599999999998</v>
      </c>
      <c r="AH407" t="s">
        <v>1109</v>
      </c>
      <c r="AI407">
        <v>78.887</v>
      </c>
      <c r="AJ407">
        <v>5.8220000000000001</v>
      </c>
      <c r="AK407">
        <v>-1E-3</v>
      </c>
      <c r="AL407">
        <v>0.71699999999999997</v>
      </c>
      <c r="AM407">
        <v>0.25600000000000001</v>
      </c>
      <c r="AN407">
        <v>-9.5000000000000001E-2</v>
      </c>
      <c r="AO407">
        <v>-3.3000000000000002E-2</v>
      </c>
      <c r="AP407">
        <v>9.2999999999999999E-2</v>
      </c>
      <c r="AQ407">
        <v>0.67800000000000005</v>
      </c>
      <c r="AR407">
        <v>2.9000000000000001E-2</v>
      </c>
      <c r="AS407" t="s">
        <v>1109</v>
      </c>
      <c r="AT407">
        <v>1.9790000000000001</v>
      </c>
      <c r="AU407">
        <v>-7.5999999999999998E-2</v>
      </c>
    </row>
    <row r="408" spans="1:47" x14ac:dyDescent="0.2">
      <c r="A408" s="4">
        <v>29799</v>
      </c>
      <c r="B408">
        <v>554.29600000000005</v>
      </c>
      <c r="C408">
        <v>192.983</v>
      </c>
      <c r="D408">
        <v>38.965000000000003</v>
      </c>
      <c r="E408">
        <v>119.773</v>
      </c>
      <c r="F408">
        <v>6.7560000000000002</v>
      </c>
      <c r="G408">
        <v>27.489000000000001</v>
      </c>
      <c r="H408">
        <v>4.8840000000000003</v>
      </c>
      <c r="I408">
        <v>22.262</v>
      </c>
      <c r="J408">
        <v>257.70499999999998</v>
      </c>
      <c r="K408">
        <v>52.871000000000002</v>
      </c>
      <c r="L408">
        <v>114.693</v>
      </c>
      <c r="M408">
        <v>70.742999999999995</v>
      </c>
      <c r="N408">
        <v>1.403</v>
      </c>
      <c r="O408">
        <v>-0.254</v>
      </c>
      <c r="P408">
        <v>-0.38500000000000001</v>
      </c>
      <c r="Q408">
        <v>-7.1999999999999995E-2</v>
      </c>
      <c r="R408">
        <v>7.5999999999999998E-2</v>
      </c>
      <c r="S408">
        <v>0.127</v>
      </c>
      <c r="T408">
        <v>8.9999999999999993E-3</v>
      </c>
      <c r="U408">
        <v>0.193</v>
      </c>
      <c r="V408">
        <v>0.377</v>
      </c>
      <c r="W408">
        <v>1.07</v>
      </c>
      <c r="X408">
        <v>-0.64400000000000002</v>
      </c>
      <c r="Y408">
        <v>-0.105</v>
      </c>
      <c r="Z408">
        <v>15.936</v>
      </c>
      <c r="AA408">
        <v>3.4620000000000002</v>
      </c>
      <c r="AB408">
        <v>52.374000000000002</v>
      </c>
      <c r="AC408">
        <v>6.774</v>
      </c>
      <c r="AD408">
        <v>1.835</v>
      </c>
      <c r="AE408">
        <v>27.084</v>
      </c>
      <c r="AF408">
        <v>15.541</v>
      </c>
      <c r="AG408">
        <v>531.69100000000003</v>
      </c>
      <c r="AH408" t="s">
        <v>1109</v>
      </c>
      <c r="AI408">
        <v>79.316999999999993</v>
      </c>
      <c r="AJ408">
        <v>5.7969999999999997</v>
      </c>
      <c r="AK408">
        <v>7.2999999999999995E-2</v>
      </c>
      <c r="AL408">
        <v>-1.7000000000000001E-2</v>
      </c>
      <c r="AM408" t="s">
        <v>1109</v>
      </c>
      <c r="AN408">
        <v>-1.0999999999999999E-2</v>
      </c>
      <c r="AO408">
        <v>3.0000000000000001E-3</v>
      </c>
      <c r="AP408">
        <v>2.1999999999999999E-2</v>
      </c>
      <c r="AQ408">
        <v>1.266</v>
      </c>
      <c r="AR408">
        <v>1.2849999999999999</v>
      </c>
      <c r="AS408" t="s">
        <v>1109</v>
      </c>
      <c r="AT408">
        <v>0.43</v>
      </c>
      <c r="AU408">
        <v>-2.5000000000000001E-2</v>
      </c>
    </row>
    <row r="409" spans="1:47" x14ac:dyDescent="0.2">
      <c r="A409" s="4">
        <v>29830</v>
      </c>
      <c r="B409">
        <v>553.30100000000004</v>
      </c>
      <c r="C409">
        <v>193.05799999999999</v>
      </c>
      <c r="D409">
        <v>39.237000000000002</v>
      </c>
      <c r="E409">
        <v>119.89400000000001</v>
      </c>
      <c r="F409">
        <v>6.9029999999999996</v>
      </c>
      <c r="G409">
        <v>27.024000000000001</v>
      </c>
      <c r="H409">
        <v>5.0140000000000002</v>
      </c>
      <c r="I409">
        <v>21.692</v>
      </c>
      <c r="J409">
        <v>256.89</v>
      </c>
      <c r="K409">
        <v>52.094999999999999</v>
      </c>
      <c r="L409">
        <v>114.785</v>
      </c>
      <c r="M409">
        <v>70.484999999999999</v>
      </c>
      <c r="N409">
        <v>-7.4999999999999997E-2</v>
      </c>
      <c r="O409">
        <v>1.0649999999999999</v>
      </c>
      <c r="P409">
        <v>0.42199999999999999</v>
      </c>
      <c r="Q409">
        <v>0.96099999999999997</v>
      </c>
      <c r="R409">
        <v>0.14699999999999999</v>
      </c>
      <c r="S409">
        <v>-0.46500000000000002</v>
      </c>
      <c r="T409">
        <v>0.13</v>
      </c>
      <c r="U409">
        <v>-0.56999999999999995</v>
      </c>
      <c r="V409">
        <v>-0.65500000000000003</v>
      </c>
      <c r="W409">
        <v>-0.76600000000000001</v>
      </c>
      <c r="X409">
        <v>0.24199999999999999</v>
      </c>
      <c r="Y409">
        <v>-0.25800000000000001</v>
      </c>
      <c r="Z409">
        <v>16.010000000000002</v>
      </c>
      <c r="AA409">
        <v>3.5150000000000001</v>
      </c>
      <c r="AB409">
        <v>52.781999999999996</v>
      </c>
      <c r="AC409">
        <v>6.7430000000000003</v>
      </c>
      <c r="AD409">
        <v>1.84</v>
      </c>
      <c r="AE409">
        <v>27.122</v>
      </c>
      <c r="AF409">
        <v>14.866</v>
      </c>
      <c r="AG409">
        <v>531.29100000000005</v>
      </c>
      <c r="AH409" t="s">
        <v>1109</v>
      </c>
      <c r="AI409">
        <v>78</v>
      </c>
      <c r="AJ409">
        <v>5.8579999999999997</v>
      </c>
      <c r="AK409">
        <v>7.3999999999999996E-2</v>
      </c>
      <c r="AL409">
        <v>5.2999999999999999E-2</v>
      </c>
      <c r="AM409">
        <v>0.40799999999999997</v>
      </c>
      <c r="AN409">
        <v>-3.1E-2</v>
      </c>
      <c r="AO409">
        <v>5.0000000000000001E-3</v>
      </c>
      <c r="AP409">
        <v>3.7999999999999999E-2</v>
      </c>
      <c r="AQ409">
        <v>-0.90500000000000003</v>
      </c>
      <c r="AR409">
        <v>0.52</v>
      </c>
      <c r="AS409" t="s">
        <v>1109</v>
      </c>
      <c r="AT409">
        <v>-1.3169999999999999</v>
      </c>
      <c r="AU409">
        <v>6.0999999999999999E-2</v>
      </c>
    </row>
    <row r="410" spans="1:47" x14ac:dyDescent="0.2">
      <c r="A410" s="4">
        <v>29860</v>
      </c>
      <c r="B410">
        <v>555.59299999999996</v>
      </c>
      <c r="C410">
        <v>191.87899999999999</v>
      </c>
      <c r="D410">
        <v>38.020000000000003</v>
      </c>
      <c r="E410">
        <v>119.40300000000001</v>
      </c>
      <c r="F410">
        <v>7.0620000000000003</v>
      </c>
      <c r="G410">
        <v>27.393999999999998</v>
      </c>
      <c r="H410">
        <v>4.9379999999999997</v>
      </c>
      <c r="I410">
        <v>22.131</v>
      </c>
      <c r="J410">
        <v>257.904</v>
      </c>
      <c r="K410">
        <v>53.12</v>
      </c>
      <c r="L410">
        <v>114.252</v>
      </c>
      <c r="M410">
        <v>70.739999999999995</v>
      </c>
      <c r="N410">
        <v>2.9220000000000002</v>
      </c>
      <c r="O410">
        <v>-0.57899999999999996</v>
      </c>
      <c r="P410">
        <v>-1.137</v>
      </c>
      <c r="Q410">
        <v>2.9000000000000001E-2</v>
      </c>
      <c r="R410">
        <v>0.159</v>
      </c>
      <c r="S410">
        <v>0.37</v>
      </c>
      <c r="T410">
        <v>-7.5999999999999998E-2</v>
      </c>
      <c r="U410">
        <v>0.439</v>
      </c>
      <c r="V410">
        <v>1.1339999999999999</v>
      </c>
      <c r="W410">
        <v>1.0449999999999999</v>
      </c>
      <c r="X410">
        <v>-0.433</v>
      </c>
      <c r="Y410">
        <v>0.255</v>
      </c>
      <c r="Z410">
        <v>16.216000000000001</v>
      </c>
      <c r="AA410">
        <v>3.5760000000000001</v>
      </c>
      <c r="AB410">
        <v>52.866999999999997</v>
      </c>
      <c r="AC410">
        <v>6.774</v>
      </c>
      <c r="AD410">
        <v>1.835</v>
      </c>
      <c r="AE410">
        <v>27.135999999999999</v>
      </c>
      <c r="AF410">
        <v>17.198</v>
      </c>
      <c r="AG410">
        <v>533.13699999999994</v>
      </c>
      <c r="AH410" t="s">
        <v>1109</v>
      </c>
      <c r="AI410">
        <v>78.438999999999993</v>
      </c>
      <c r="AJ410">
        <v>5.8929999999999998</v>
      </c>
      <c r="AK410">
        <v>0.20599999999999999</v>
      </c>
      <c r="AL410">
        <v>6.0999999999999999E-2</v>
      </c>
      <c r="AM410">
        <v>8.5000000000000006E-2</v>
      </c>
      <c r="AN410">
        <v>3.1E-2</v>
      </c>
      <c r="AO410">
        <v>-5.0000000000000001E-3</v>
      </c>
      <c r="AP410">
        <v>1.4E-2</v>
      </c>
      <c r="AQ410">
        <v>2.242</v>
      </c>
      <c r="AR410">
        <v>2.476</v>
      </c>
      <c r="AS410" t="s">
        <v>1109</v>
      </c>
      <c r="AT410">
        <v>0.439</v>
      </c>
      <c r="AU410">
        <v>3.5000000000000003E-2</v>
      </c>
    </row>
    <row r="411" spans="1:47" x14ac:dyDescent="0.2">
      <c r="A411" s="4">
        <v>29891</v>
      </c>
      <c r="B411">
        <v>563.47799999999995</v>
      </c>
      <c r="C411">
        <v>195.411</v>
      </c>
      <c r="D411">
        <v>39.398000000000003</v>
      </c>
      <c r="E411">
        <v>121.10899999999999</v>
      </c>
      <c r="F411">
        <v>7.1760000000000002</v>
      </c>
      <c r="G411">
        <v>27.728000000000002</v>
      </c>
      <c r="H411">
        <v>4.9509999999999996</v>
      </c>
      <c r="I411">
        <v>22.408000000000001</v>
      </c>
      <c r="J411">
        <v>262.47800000000001</v>
      </c>
      <c r="K411">
        <v>57.6</v>
      </c>
      <c r="L411">
        <v>113.71899999999999</v>
      </c>
      <c r="M411">
        <v>71.186000000000007</v>
      </c>
      <c r="N411">
        <v>8.3849999999999998</v>
      </c>
      <c r="O411">
        <v>4.0419999999999998</v>
      </c>
      <c r="P411">
        <v>1.4379999999999999</v>
      </c>
      <c r="Q411">
        <v>2.1560000000000001</v>
      </c>
      <c r="R411">
        <v>0.114</v>
      </c>
      <c r="S411">
        <v>0.33400000000000002</v>
      </c>
      <c r="T411">
        <v>1.2999999999999999E-2</v>
      </c>
      <c r="U411">
        <v>0.27700000000000002</v>
      </c>
      <c r="V411">
        <v>4.6740000000000004</v>
      </c>
      <c r="W411">
        <v>4.4800000000000004</v>
      </c>
      <c r="X411">
        <v>-0.433</v>
      </c>
      <c r="Y411">
        <v>0.44600000000000001</v>
      </c>
      <c r="Z411">
        <v>16.376000000000001</v>
      </c>
      <c r="AA411">
        <v>3.597</v>
      </c>
      <c r="AB411">
        <v>52.534999999999997</v>
      </c>
      <c r="AC411">
        <v>6.74</v>
      </c>
      <c r="AD411">
        <v>1.841</v>
      </c>
      <c r="AE411">
        <v>27.137</v>
      </c>
      <c r="AF411">
        <v>17.335999999999999</v>
      </c>
      <c r="AG411">
        <v>540.70100000000002</v>
      </c>
      <c r="AH411" t="s">
        <v>1109</v>
      </c>
      <c r="AI411">
        <v>78.433000000000007</v>
      </c>
      <c r="AJ411">
        <v>5.6210000000000004</v>
      </c>
      <c r="AK411">
        <v>0.16</v>
      </c>
      <c r="AL411">
        <v>2.1000000000000001E-2</v>
      </c>
      <c r="AM411">
        <v>-0.33200000000000002</v>
      </c>
      <c r="AN411">
        <v>-3.4000000000000002E-2</v>
      </c>
      <c r="AO411">
        <v>6.0000000000000001E-3</v>
      </c>
      <c r="AP411">
        <v>1E-3</v>
      </c>
      <c r="AQ411">
        <v>2.8000000000000001E-2</v>
      </c>
      <c r="AR411">
        <v>8.0640000000000001</v>
      </c>
      <c r="AS411" t="s">
        <v>1109</v>
      </c>
      <c r="AT411">
        <v>-6.0000000000000001E-3</v>
      </c>
      <c r="AU411">
        <v>-0.27200000000000002</v>
      </c>
    </row>
    <row r="412" spans="1:47" x14ac:dyDescent="0.2">
      <c r="A412" s="4">
        <v>29921</v>
      </c>
      <c r="B412">
        <v>578.92200000000003</v>
      </c>
      <c r="C412">
        <v>197.74199999999999</v>
      </c>
      <c r="D412">
        <v>36.524999999999999</v>
      </c>
      <c r="E412">
        <v>125.221</v>
      </c>
      <c r="F412">
        <v>8.157</v>
      </c>
      <c r="G412">
        <v>27.838999999999999</v>
      </c>
      <c r="H412">
        <v>4.9480000000000004</v>
      </c>
      <c r="I412">
        <v>22.452000000000002</v>
      </c>
      <c r="J412">
        <v>279.52699999999999</v>
      </c>
      <c r="K412">
        <v>61.316000000000003</v>
      </c>
      <c r="L412">
        <v>121.23</v>
      </c>
      <c r="M412">
        <v>76.44</v>
      </c>
      <c r="N412">
        <v>15.084</v>
      </c>
      <c r="O412">
        <v>1.9610000000000001</v>
      </c>
      <c r="P412">
        <v>-2.923</v>
      </c>
      <c r="Q412">
        <v>3.7919999999999998</v>
      </c>
      <c r="R412">
        <v>0.98099999999999998</v>
      </c>
      <c r="S412">
        <v>0.111</v>
      </c>
      <c r="T412">
        <v>-3.0000000000000001E-3</v>
      </c>
      <c r="U412">
        <v>4.3999999999999997E-2</v>
      </c>
      <c r="V412">
        <v>16.978999999999999</v>
      </c>
      <c r="W412">
        <v>3.706</v>
      </c>
      <c r="X412">
        <v>7.4509999999999996</v>
      </c>
      <c r="Y412">
        <v>5.2539999999999996</v>
      </c>
      <c r="Z412">
        <v>16.800999999999998</v>
      </c>
      <c r="AA412">
        <v>3.74</v>
      </c>
      <c r="AB412">
        <v>52.655000000000001</v>
      </c>
      <c r="AC412">
        <v>6.7679999999999998</v>
      </c>
      <c r="AD412">
        <v>1.8320000000000001</v>
      </c>
      <c r="AE412">
        <v>27.184999999999999</v>
      </c>
      <c r="AF412">
        <v>13.212999999999999</v>
      </c>
      <c r="AG412">
        <v>556.03099999999995</v>
      </c>
      <c r="AH412" t="s">
        <v>1109</v>
      </c>
      <c r="AI412">
        <v>77.989999999999995</v>
      </c>
      <c r="AJ412">
        <v>4.516</v>
      </c>
      <c r="AK412">
        <v>0.42499999999999999</v>
      </c>
      <c r="AL412">
        <v>0.14299999999999999</v>
      </c>
      <c r="AM412">
        <v>0.12</v>
      </c>
      <c r="AN412">
        <v>2.8000000000000001E-2</v>
      </c>
      <c r="AO412">
        <v>-8.9999999999999993E-3</v>
      </c>
      <c r="AP412">
        <v>4.8000000000000001E-2</v>
      </c>
      <c r="AQ412">
        <v>-4.0430000000000001</v>
      </c>
      <c r="AR412">
        <v>14.97</v>
      </c>
      <c r="AS412" t="s">
        <v>1109</v>
      </c>
      <c r="AT412">
        <v>-0.443</v>
      </c>
      <c r="AU412">
        <v>-1.105</v>
      </c>
    </row>
    <row r="413" spans="1:47" x14ac:dyDescent="0.2">
      <c r="A413" s="4">
        <v>29952</v>
      </c>
      <c r="B413">
        <v>560.53300000000002</v>
      </c>
      <c r="C413">
        <v>193.06899999999999</v>
      </c>
      <c r="D413">
        <v>41.603000000000002</v>
      </c>
      <c r="E413">
        <v>114.879</v>
      </c>
      <c r="F413">
        <v>8.1300000000000008</v>
      </c>
      <c r="G413">
        <v>28.457000000000001</v>
      </c>
      <c r="H413">
        <v>4.9340000000000002</v>
      </c>
      <c r="I413">
        <v>23.041</v>
      </c>
      <c r="J413">
        <v>263.43900000000002</v>
      </c>
      <c r="K413">
        <v>53.761000000000003</v>
      </c>
      <c r="L413">
        <v>113.807</v>
      </c>
      <c r="M413">
        <v>75.165000000000006</v>
      </c>
      <c r="N413">
        <v>-18.689</v>
      </c>
      <c r="O413">
        <v>-5.0529999999999999</v>
      </c>
      <c r="P413">
        <v>5.0179999999999998</v>
      </c>
      <c r="Q413">
        <v>-10.662000000000001</v>
      </c>
      <c r="R413">
        <v>-2.7E-2</v>
      </c>
      <c r="S413">
        <v>0.61799999999999999</v>
      </c>
      <c r="T413">
        <v>-1.4E-2</v>
      </c>
      <c r="U413">
        <v>0.58899999999999997</v>
      </c>
      <c r="V413">
        <v>-16.218</v>
      </c>
      <c r="W413">
        <v>-7.5650000000000004</v>
      </c>
      <c r="X413">
        <v>-7.5430000000000001</v>
      </c>
      <c r="Y413">
        <v>-1.2749999999999999</v>
      </c>
      <c r="Z413">
        <v>16.946000000000002</v>
      </c>
      <c r="AA413">
        <v>3.76</v>
      </c>
      <c r="AB413">
        <v>53.616</v>
      </c>
      <c r="AC413">
        <v>7.49</v>
      </c>
      <c r="AD413">
        <v>1.823</v>
      </c>
      <c r="AE413">
        <v>27.297999999999998</v>
      </c>
      <c r="AF413">
        <v>13.798</v>
      </c>
      <c r="AG413">
        <v>537.01</v>
      </c>
      <c r="AH413" t="s">
        <v>1109</v>
      </c>
      <c r="AI413">
        <v>79.599999999999994</v>
      </c>
      <c r="AJ413">
        <v>4.6429999999999998</v>
      </c>
      <c r="AK413">
        <v>0.14499999999999999</v>
      </c>
      <c r="AL413">
        <v>0.02</v>
      </c>
      <c r="AM413">
        <v>0.96099999999999997</v>
      </c>
      <c r="AN413">
        <v>0.72199999999999998</v>
      </c>
      <c r="AO413">
        <v>-8.9999999999999993E-3</v>
      </c>
      <c r="AP413">
        <v>0.113</v>
      </c>
      <c r="AQ413">
        <v>0.79500000000000004</v>
      </c>
      <c r="AR413">
        <v>-19.321000000000002</v>
      </c>
      <c r="AS413" t="s">
        <v>1109</v>
      </c>
      <c r="AT413">
        <v>1.61</v>
      </c>
      <c r="AU413">
        <v>0.127</v>
      </c>
    </row>
    <row r="414" spans="1:47" x14ac:dyDescent="0.2">
      <c r="A414" s="4">
        <v>29983</v>
      </c>
      <c r="B414">
        <v>562.06399999999996</v>
      </c>
      <c r="C414">
        <v>193.20099999999999</v>
      </c>
      <c r="D414">
        <v>41.622999999999998</v>
      </c>
      <c r="E414">
        <v>115.596</v>
      </c>
      <c r="F414">
        <v>8.0909999999999993</v>
      </c>
      <c r="G414">
        <v>27.890999999999998</v>
      </c>
      <c r="H414">
        <v>4.952</v>
      </c>
      <c r="I414">
        <v>22.53</v>
      </c>
      <c r="J414">
        <v>263.839</v>
      </c>
      <c r="K414">
        <v>54.034999999999997</v>
      </c>
      <c r="L414">
        <v>113.949</v>
      </c>
      <c r="M414">
        <v>75.185000000000002</v>
      </c>
      <c r="N414">
        <v>0.95099999999999996</v>
      </c>
      <c r="O414">
        <v>-0.39800000000000002</v>
      </c>
      <c r="P414">
        <v>-0.06</v>
      </c>
      <c r="Q414">
        <v>0.26700000000000002</v>
      </c>
      <c r="R414">
        <v>-3.9E-2</v>
      </c>
      <c r="S414">
        <v>-0.56599999999999995</v>
      </c>
      <c r="T414">
        <v>1.7999999999999999E-2</v>
      </c>
      <c r="U414">
        <v>-0.51100000000000001</v>
      </c>
      <c r="V414">
        <v>0.23</v>
      </c>
      <c r="W414">
        <v>0.27400000000000002</v>
      </c>
      <c r="X414">
        <v>-2.8000000000000001E-2</v>
      </c>
      <c r="Y414">
        <v>0.02</v>
      </c>
      <c r="Z414">
        <v>16.893000000000001</v>
      </c>
      <c r="AA414">
        <v>3.7770000000000001</v>
      </c>
      <c r="AB414">
        <v>53.685000000000002</v>
      </c>
      <c r="AC414">
        <v>7.9859999999999998</v>
      </c>
      <c r="AD414">
        <v>1.8520000000000001</v>
      </c>
      <c r="AE414">
        <v>27.341999999999999</v>
      </c>
      <c r="AF414">
        <v>14.159000000000001</v>
      </c>
      <c r="AG414">
        <v>539.125</v>
      </c>
      <c r="AH414" t="s">
        <v>1109</v>
      </c>
      <c r="AI414">
        <v>80.408000000000001</v>
      </c>
      <c r="AJ414">
        <v>4.415</v>
      </c>
      <c r="AK414">
        <v>-5.2999999999999999E-2</v>
      </c>
      <c r="AL414">
        <v>1.7000000000000001E-2</v>
      </c>
      <c r="AM414">
        <v>6.9000000000000006E-2</v>
      </c>
      <c r="AN414">
        <v>0.496</v>
      </c>
      <c r="AO414">
        <v>2.9000000000000001E-2</v>
      </c>
      <c r="AP414">
        <v>4.3999999999999997E-2</v>
      </c>
      <c r="AQ414">
        <v>0.48099999999999998</v>
      </c>
      <c r="AR414">
        <v>1.5349999999999999</v>
      </c>
      <c r="AS414" t="s">
        <v>1109</v>
      </c>
      <c r="AT414">
        <v>0.80800000000000005</v>
      </c>
      <c r="AU414">
        <v>-0.22800000000000001</v>
      </c>
    </row>
    <row r="415" spans="1:47" x14ac:dyDescent="0.2">
      <c r="A415" s="4">
        <v>30011</v>
      </c>
      <c r="B415">
        <v>565.64300000000003</v>
      </c>
      <c r="C415">
        <v>197.78899999999999</v>
      </c>
      <c r="D415">
        <v>39.493000000000002</v>
      </c>
      <c r="E415">
        <v>122.32299999999999</v>
      </c>
      <c r="F415">
        <v>8.15</v>
      </c>
      <c r="G415">
        <v>27.823</v>
      </c>
      <c r="H415">
        <v>4.8170000000000002</v>
      </c>
      <c r="I415">
        <v>22.654</v>
      </c>
      <c r="J415">
        <v>263.95600000000002</v>
      </c>
      <c r="K415">
        <v>57.250999999999998</v>
      </c>
      <c r="L415">
        <v>110.861</v>
      </c>
      <c r="M415">
        <v>74.722999999999999</v>
      </c>
      <c r="N415">
        <v>3.3889999999999998</v>
      </c>
      <c r="O415">
        <v>4.5380000000000003</v>
      </c>
      <c r="P415">
        <v>-2.15</v>
      </c>
      <c r="Q415">
        <v>6.6970000000000001</v>
      </c>
      <c r="R415">
        <v>5.8999999999999997E-2</v>
      </c>
      <c r="S415">
        <v>-6.8000000000000005E-2</v>
      </c>
      <c r="T415">
        <v>-0.13500000000000001</v>
      </c>
      <c r="U415">
        <v>0.124</v>
      </c>
      <c r="V415">
        <v>8.6999999999999994E-2</v>
      </c>
      <c r="W415">
        <v>3.1960000000000002</v>
      </c>
      <c r="X415">
        <v>-3.0979999999999999</v>
      </c>
      <c r="Y415">
        <v>-0.46200000000000002</v>
      </c>
      <c r="Z415">
        <v>17.254999999999999</v>
      </c>
      <c r="AA415">
        <v>3.8660000000000001</v>
      </c>
      <c r="AB415">
        <v>54.186</v>
      </c>
      <c r="AC415">
        <v>8.2070000000000007</v>
      </c>
      <c r="AD415">
        <v>1.875</v>
      </c>
      <c r="AE415">
        <v>27.606000000000002</v>
      </c>
      <c r="AF415">
        <v>12.023999999999999</v>
      </c>
      <c r="AG415">
        <v>542.63699999999994</v>
      </c>
      <c r="AH415" t="s">
        <v>1109</v>
      </c>
      <c r="AI415">
        <v>79.614999999999995</v>
      </c>
      <c r="AJ415">
        <v>3.8380000000000001</v>
      </c>
      <c r="AK415">
        <v>0.36199999999999999</v>
      </c>
      <c r="AL415">
        <v>8.8999999999999996E-2</v>
      </c>
      <c r="AM415">
        <v>0.501</v>
      </c>
      <c r="AN415">
        <v>0.221</v>
      </c>
      <c r="AO415">
        <v>2.3E-2</v>
      </c>
      <c r="AP415">
        <v>0.26400000000000001</v>
      </c>
      <c r="AQ415">
        <v>-2.2450000000000001</v>
      </c>
      <c r="AR415">
        <v>3.3220000000000001</v>
      </c>
      <c r="AS415" t="s">
        <v>1109</v>
      </c>
      <c r="AT415">
        <v>-0.79300000000000004</v>
      </c>
      <c r="AU415">
        <v>-0.57699999999999996</v>
      </c>
    </row>
    <row r="416" spans="1:47" x14ac:dyDescent="0.2">
      <c r="A416" s="4">
        <v>30042</v>
      </c>
      <c r="B416">
        <v>556.63499999999999</v>
      </c>
      <c r="C416">
        <v>189.22200000000001</v>
      </c>
      <c r="D416">
        <v>39.622</v>
      </c>
      <c r="E416">
        <v>113.53700000000001</v>
      </c>
      <c r="F416">
        <v>8.1440000000000001</v>
      </c>
      <c r="G416">
        <v>27.919</v>
      </c>
      <c r="H416">
        <v>4.641</v>
      </c>
      <c r="I416">
        <v>22.914000000000001</v>
      </c>
      <c r="J416">
        <v>261.87900000000002</v>
      </c>
      <c r="K416">
        <v>53.35</v>
      </c>
      <c r="L416">
        <v>112.20699999999999</v>
      </c>
      <c r="M416">
        <v>75.141000000000005</v>
      </c>
      <c r="N416">
        <v>-8.2880000000000003</v>
      </c>
      <c r="O416">
        <v>-8.0670000000000002</v>
      </c>
      <c r="P416">
        <v>0.219</v>
      </c>
      <c r="Q416">
        <v>-8.3759999999999994</v>
      </c>
      <c r="R416">
        <v>-6.0000000000000001E-3</v>
      </c>
      <c r="S416">
        <v>9.6000000000000002E-2</v>
      </c>
      <c r="T416">
        <v>-0.17599999999999999</v>
      </c>
      <c r="U416">
        <v>0.26</v>
      </c>
      <c r="V416">
        <v>-1.927</v>
      </c>
      <c r="W416">
        <v>-3.9009999999999998</v>
      </c>
      <c r="X416">
        <v>1.496</v>
      </c>
      <c r="Y416">
        <v>0.41799999999999998</v>
      </c>
      <c r="Z416">
        <v>17.361000000000001</v>
      </c>
      <c r="AA416">
        <v>3.82</v>
      </c>
      <c r="AB416">
        <v>53.302999999999997</v>
      </c>
      <c r="AC416">
        <v>8.1270000000000007</v>
      </c>
      <c r="AD416">
        <v>1.885</v>
      </c>
      <c r="AE416">
        <v>27.597999999999999</v>
      </c>
      <c r="AF416">
        <v>14.621</v>
      </c>
      <c r="AG416">
        <v>533.35699999999997</v>
      </c>
      <c r="AH416" t="s">
        <v>1109</v>
      </c>
      <c r="AI416">
        <v>78.846999999999994</v>
      </c>
      <c r="AJ416">
        <v>3.9119999999999999</v>
      </c>
      <c r="AK416">
        <v>0.106</v>
      </c>
      <c r="AL416">
        <v>-4.5999999999999999E-2</v>
      </c>
      <c r="AM416">
        <v>-0.88300000000000001</v>
      </c>
      <c r="AN416">
        <v>-0.08</v>
      </c>
      <c r="AO416">
        <v>0.01</v>
      </c>
      <c r="AP416">
        <v>4.2000000000000003E-2</v>
      </c>
      <c r="AQ416">
        <v>2.617</v>
      </c>
      <c r="AR416">
        <v>-8.56</v>
      </c>
      <c r="AS416" t="s">
        <v>1109</v>
      </c>
      <c r="AT416">
        <v>-0.76800000000000002</v>
      </c>
      <c r="AU416">
        <v>7.3999999999999996E-2</v>
      </c>
    </row>
    <row r="417" spans="1:47" x14ac:dyDescent="0.2">
      <c r="A417" s="4">
        <v>30072</v>
      </c>
      <c r="B417">
        <v>559.19799999999998</v>
      </c>
      <c r="C417">
        <v>191.07400000000001</v>
      </c>
      <c r="D417">
        <v>41.470999999999997</v>
      </c>
      <c r="E417">
        <v>113.212</v>
      </c>
      <c r="F417">
        <v>8.1449999999999996</v>
      </c>
      <c r="G417">
        <v>28.245999999999999</v>
      </c>
      <c r="H417">
        <v>4.4749999999999996</v>
      </c>
      <c r="I417">
        <v>23.361000000000001</v>
      </c>
      <c r="J417">
        <v>263.37</v>
      </c>
      <c r="K417">
        <v>55.83</v>
      </c>
      <c r="L417">
        <v>111.02</v>
      </c>
      <c r="M417">
        <v>75.284999999999997</v>
      </c>
      <c r="N417">
        <v>2.5630000000000002</v>
      </c>
      <c r="O417">
        <v>1.8520000000000001</v>
      </c>
      <c r="P417">
        <v>1.849</v>
      </c>
      <c r="Q417">
        <v>-0.32500000000000001</v>
      </c>
      <c r="R417">
        <v>1E-3</v>
      </c>
      <c r="S417">
        <v>0.32700000000000001</v>
      </c>
      <c r="T417">
        <v>-0.16600000000000001</v>
      </c>
      <c r="U417">
        <v>0.44700000000000001</v>
      </c>
      <c r="V417">
        <v>1.4910000000000001</v>
      </c>
      <c r="W417">
        <v>2.48</v>
      </c>
      <c r="X417">
        <v>-1.1870000000000001</v>
      </c>
      <c r="Y417">
        <v>0.14399999999999999</v>
      </c>
      <c r="Z417">
        <v>17.381</v>
      </c>
      <c r="AA417">
        <v>3.8540000000000001</v>
      </c>
      <c r="AB417">
        <v>53.526000000000003</v>
      </c>
      <c r="AC417">
        <v>7.8449999999999998</v>
      </c>
      <c r="AD417">
        <v>1.885</v>
      </c>
      <c r="AE417">
        <v>27.652000000000001</v>
      </c>
      <c r="AF417">
        <v>13.846</v>
      </c>
      <c r="AG417">
        <v>535.42700000000002</v>
      </c>
      <c r="AH417" t="s">
        <v>1109</v>
      </c>
      <c r="AI417">
        <v>77.587000000000003</v>
      </c>
      <c r="AJ417">
        <v>3.8740000000000001</v>
      </c>
      <c r="AK417">
        <v>0.02</v>
      </c>
      <c r="AL417">
        <v>3.4000000000000002E-2</v>
      </c>
      <c r="AM417">
        <v>0.223</v>
      </c>
      <c r="AN417">
        <v>-0.28199999999999997</v>
      </c>
      <c r="AO417" t="s">
        <v>1109</v>
      </c>
      <c r="AP417">
        <v>5.3999999999999999E-2</v>
      </c>
      <c r="AQ417">
        <v>-0.77500000000000002</v>
      </c>
      <c r="AR417">
        <v>2.0699999999999998</v>
      </c>
      <c r="AS417" t="s">
        <v>1109</v>
      </c>
      <c r="AT417">
        <v>-1.26</v>
      </c>
      <c r="AU417">
        <v>-3.7999999999999999E-2</v>
      </c>
    </row>
    <row r="418" spans="1:47" x14ac:dyDescent="0.2">
      <c r="A418" s="4">
        <v>30103</v>
      </c>
      <c r="B418">
        <v>563.91300000000001</v>
      </c>
      <c r="C418">
        <v>195.10300000000001</v>
      </c>
      <c r="D418">
        <v>45.26</v>
      </c>
      <c r="E418">
        <v>113.105</v>
      </c>
      <c r="F418">
        <v>7.109</v>
      </c>
      <c r="G418">
        <v>29.629000000000001</v>
      </c>
      <c r="H418">
        <v>4.7320000000000002</v>
      </c>
      <c r="I418">
        <v>24.591000000000001</v>
      </c>
      <c r="J418">
        <v>264.928</v>
      </c>
      <c r="K418">
        <v>58.960999999999999</v>
      </c>
      <c r="L418">
        <v>109.136</v>
      </c>
      <c r="M418">
        <v>75.569999999999993</v>
      </c>
      <c r="N418">
        <v>3.7650000000000001</v>
      </c>
      <c r="O418">
        <v>3.2290000000000001</v>
      </c>
      <c r="P418">
        <v>3.7090000000000001</v>
      </c>
      <c r="Q418">
        <v>-0.82699999999999996</v>
      </c>
      <c r="R418">
        <v>-1.036</v>
      </c>
      <c r="S418">
        <v>1.383</v>
      </c>
      <c r="T418">
        <v>0.25700000000000001</v>
      </c>
      <c r="U418">
        <v>1.23</v>
      </c>
      <c r="V418">
        <v>1.3580000000000001</v>
      </c>
      <c r="W418">
        <v>3.101</v>
      </c>
      <c r="X418">
        <v>-2.0539999999999998</v>
      </c>
      <c r="Y418">
        <v>0.28499999999999998</v>
      </c>
      <c r="Z418">
        <v>17.356000000000002</v>
      </c>
      <c r="AA418">
        <v>3.9049999999999998</v>
      </c>
      <c r="AB418">
        <v>53.646000000000001</v>
      </c>
      <c r="AC418">
        <v>7.7750000000000004</v>
      </c>
      <c r="AD418">
        <v>1.8859999999999999</v>
      </c>
      <c r="AE418">
        <v>27.712</v>
      </c>
      <c r="AF418">
        <v>12.863</v>
      </c>
      <c r="AG418">
        <v>539.01599999999996</v>
      </c>
      <c r="AH418" t="s">
        <v>1109</v>
      </c>
      <c r="AI418">
        <v>77.489000000000004</v>
      </c>
      <c r="AJ418">
        <v>4.1239999999999997</v>
      </c>
      <c r="AK418">
        <v>-2.5000000000000001E-2</v>
      </c>
      <c r="AL418">
        <v>5.0999999999999997E-2</v>
      </c>
      <c r="AM418">
        <v>0.12</v>
      </c>
      <c r="AN418">
        <v>-7.0000000000000007E-2</v>
      </c>
      <c r="AO418">
        <v>1E-3</v>
      </c>
      <c r="AP418">
        <v>0.06</v>
      </c>
      <c r="AQ418">
        <v>-0.93300000000000005</v>
      </c>
      <c r="AR418">
        <v>2.6389999999999998</v>
      </c>
      <c r="AS418" t="s">
        <v>1109</v>
      </c>
      <c r="AT418">
        <v>-9.8000000000000004E-2</v>
      </c>
      <c r="AU418">
        <v>0.25</v>
      </c>
    </row>
    <row r="419" spans="1:47" x14ac:dyDescent="0.2">
      <c r="A419" s="4">
        <v>30133</v>
      </c>
      <c r="B419">
        <v>564.79399999999998</v>
      </c>
      <c r="C419">
        <v>195.01599999999999</v>
      </c>
      <c r="D419">
        <v>41.619</v>
      </c>
      <c r="E419">
        <v>115.679</v>
      </c>
      <c r="F419">
        <v>7.0679999999999996</v>
      </c>
      <c r="G419">
        <v>30.65</v>
      </c>
      <c r="H419">
        <v>5.1429999999999998</v>
      </c>
      <c r="I419">
        <v>25.198</v>
      </c>
      <c r="J419">
        <v>262.47800000000001</v>
      </c>
      <c r="K419">
        <v>55.311</v>
      </c>
      <c r="L419">
        <v>110.926</v>
      </c>
      <c r="M419">
        <v>75.055999999999997</v>
      </c>
      <c r="N419">
        <v>0.88100000000000001</v>
      </c>
      <c r="O419">
        <v>-0.16700000000000001</v>
      </c>
      <c r="P419">
        <v>-3.641</v>
      </c>
      <c r="Q419">
        <v>2.4940000000000002</v>
      </c>
      <c r="R419">
        <v>-4.1000000000000002E-2</v>
      </c>
      <c r="S419">
        <v>1.0209999999999999</v>
      </c>
      <c r="T419">
        <v>0.41099999999999998</v>
      </c>
      <c r="U419">
        <v>0.60699999999999998</v>
      </c>
      <c r="V419">
        <v>-2.4900000000000002</v>
      </c>
      <c r="W419">
        <v>-3.67</v>
      </c>
      <c r="X419">
        <v>1.77</v>
      </c>
      <c r="Y419">
        <v>-0.51400000000000001</v>
      </c>
      <c r="Z419">
        <v>17.126999999999999</v>
      </c>
      <c r="AA419">
        <v>4.0579999999999998</v>
      </c>
      <c r="AB419">
        <v>54.350999999999999</v>
      </c>
      <c r="AC419">
        <v>7.7009999999999996</v>
      </c>
      <c r="AD419">
        <v>1.8779999999999999</v>
      </c>
      <c r="AE419">
        <v>27.786000000000001</v>
      </c>
      <c r="AF419">
        <v>15.584</v>
      </c>
      <c r="AG419">
        <v>539.28700000000003</v>
      </c>
      <c r="AH419" t="s">
        <v>1109</v>
      </c>
      <c r="AI419">
        <v>77.024000000000001</v>
      </c>
      <c r="AJ419">
        <v>4.3120000000000003</v>
      </c>
      <c r="AK419">
        <v>-0.22900000000000001</v>
      </c>
      <c r="AL419">
        <v>0.153</v>
      </c>
      <c r="AM419">
        <v>0.70499999999999996</v>
      </c>
      <c r="AN419">
        <v>-7.3999999999999996E-2</v>
      </c>
      <c r="AO419">
        <v>-8.0000000000000002E-3</v>
      </c>
      <c r="AP419">
        <v>7.3999999999999996E-2</v>
      </c>
      <c r="AQ419">
        <v>2.8410000000000002</v>
      </c>
      <c r="AR419">
        <v>0.27100000000000002</v>
      </c>
      <c r="AS419" t="s">
        <v>1109</v>
      </c>
      <c r="AT419">
        <v>-0.46500000000000002</v>
      </c>
      <c r="AU419">
        <v>0.188</v>
      </c>
    </row>
    <row r="420" spans="1:47" x14ac:dyDescent="0.2">
      <c r="A420" s="4">
        <v>30164</v>
      </c>
      <c r="B420">
        <v>567.93200000000002</v>
      </c>
      <c r="C420">
        <v>197.17699999999999</v>
      </c>
      <c r="D420">
        <v>44.643000000000001</v>
      </c>
      <c r="E420">
        <v>114.962</v>
      </c>
      <c r="F420">
        <v>7.024</v>
      </c>
      <c r="G420">
        <v>30.547999999999998</v>
      </c>
      <c r="H420">
        <v>5.3230000000000004</v>
      </c>
      <c r="I420">
        <v>24.905999999999999</v>
      </c>
      <c r="J420">
        <v>262.37599999999998</v>
      </c>
      <c r="K420">
        <v>54.39</v>
      </c>
      <c r="L420">
        <v>111.745</v>
      </c>
      <c r="M420">
        <v>74.846999999999994</v>
      </c>
      <c r="N420">
        <v>2.548</v>
      </c>
      <c r="O420">
        <v>1.391</v>
      </c>
      <c r="P420">
        <v>2.984</v>
      </c>
      <c r="Q420">
        <v>-1.4470000000000001</v>
      </c>
      <c r="R420">
        <v>-4.3999999999999997E-2</v>
      </c>
      <c r="S420">
        <v>-0.10199999999999999</v>
      </c>
      <c r="T420">
        <v>0.18</v>
      </c>
      <c r="U420">
        <v>-0.29199999999999998</v>
      </c>
      <c r="V420">
        <v>-0.28199999999999997</v>
      </c>
      <c r="W420">
        <v>-0.99099999999999999</v>
      </c>
      <c r="X420">
        <v>0.70899999999999996</v>
      </c>
      <c r="Y420">
        <v>-0.20899999999999999</v>
      </c>
      <c r="Z420">
        <v>17.225000000000001</v>
      </c>
      <c r="AA420">
        <v>4.1689999999999996</v>
      </c>
      <c r="AB420">
        <v>54.728000000000002</v>
      </c>
      <c r="AC420">
        <v>7.7089999999999996</v>
      </c>
      <c r="AD420">
        <v>1.879</v>
      </c>
      <c r="AE420">
        <v>27.814</v>
      </c>
      <c r="AF420">
        <v>16.248999999999999</v>
      </c>
      <c r="AG420">
        <v>542.70699999999999</v>
      </c>
      <c r="AH420" t="s">
        <v>1109</v>
      </c>
      <c r="AI420">
        <v>76.230999999999995</v>
      </c>
      <c r="AJ420">
        <v>4.4729999999999999</v>
      </c>
      <c r="AK420">
        <v>9.8000000000000004E-2</v>
      </c>
      <c r="AL420">
        <v>0.111</v>
      </c>
      <c r="AM420">
        <v>0.377</v>
      </c>
      <c r="AN420">
        <v>8.0000000000000002E-3</v>
      </c>
      <c r="AO420">
        <v>1E-3</v>
      </c>
      <c r="AP420">
        <v>2.8000000000000001E-2</v>
      </c>
      <c r="AQ420">
        <v>1.0249999999999999</v>
      </c>
      <c r="AR420">
        <v>2.83</v>
      </c>
      <c r="AS420" t="s">
        <v>1109</v>
      </c>
      <c r="AT420">
        <v>-0.79300000000000004</v>
      </c>
      <c r="AU420">
        <v>0.161</v>
      </c>
    </row>
    <row r="421" spans="1:47" x14ac:dyDescent="0.2">
      <c r="A421" s="4">
        <v>30195</v>
      </c>
      <c r="B421">
        <v>573.66200000000003</v>
      </c>
      <c r="C421">
        <v>199.72</v>
      </c>
      <c r="D421">
        <v>45.063000000000002</v>
      </c>
      <c r="E421">
        <v>117.914</v>
      </c>
      <c r="F421">
        <v>6.984</v>
      </c>
      <c r="G421">
        <v>29.759</v>
      </c>
      <c r="H421">
        <v>4.8710000000000004</v>
      </c>
      <c r="I421">
        <v>24.593</v>
      </c>
      <c r="J421">
        <v>265.10500000000002</v>
      </c>
      <c r="K421">
        <v>57.756999999999998</v>
      </c>
      <c r="L421">
        <v>111.07599999999999</v>
      </c>
      <c r="M421">
        <v>74.763000000000005</v>
      </c>
      <c r="N421">
        <v>5.52</v>
      </c>
      <c r="O421">
        <v>2.3929999999999998</v>
      </c>
      <c r="P421">
        <v>0.4</v>
      </c>
      <c r="Q421">
        <v>2.8220000000000001</v>
      </c>
      <c r="R421">
        <v>-0.04</v>
      </c>
      <c r="S421">
        <v>-0.78900000000000003</v>
      </c>
      <c r="T421">
        <v>-0.45200000000000001</v>
      </c>
      <c r="U421">
        <v>-0.313</v>
      </c>
      <c r="V421">
        <v>2.6589999999999998</v>
      </c>
      <c r="W421">
        <v>3.367</v>
      </c>
      <c r="X421">
        <v>-0.73899999999999999</v>
      </c>
      <c r="Y421">
        <v>-8.4000000000000005E-2</v>
      </c>
      <c r="Z421">
        <v>17.353999999999999</v>
      </c>
      <c r="AA421">
        <v>4.1550000000000002</v>
      </c>
      <c r="AB421">
        <v>54.284999999999997</v>
      </c>
      <c r="AC421">
        <v>7.5590000000000002</v>
      </c>
      <c r="AD421">
        <v>1.883</v>
      </c>
      <c r="AE421">
        <v>27.870999999999999</v>
      </c>
      <c r="AF421">
        <v>17.239000000000001</v>
      </c>
      <c r="AG421">
        <v>548.774</v>
      </c>
      <c r="AH421" t="s">
        <v>1109</v>
      </c>
      <c r="AI421">
        <v>76.522000000000006</v>
      </c>
      <c r="AJ421">
        <v>4.2149999999999999</v>
      </c>
      <c r="AK421">
        <v>0.129</v>
      </c>
      <c r="AL421">
        <v>-1.4E-2</v>
      </c>
      <c r="AM421">
        <v>-0.443</v>
      </c>
      <c r="AN421">
        <v>-0.15</v>
      </c>
      <c r="AO421">
        <v>4.0000000000000001E-3</v>
      </c>
      <c r="AP421">
        <v>5.7000000000000002E-2</v>
      </c>
      <c r="AQ421">
        <v>1</v>
      </c>
      <c r="AR421">
        <v>5.8570000000000002</v>
      </c>
      <c r="AS421" t="s">
        <v>1109</v>
      </c>
      <c r="AT421">
        <v>0.29099999999999998</v>
      </c>
      <c r="AU421">
        <v>-0.25800000000000001</v>
      </c>
    </row>
    <row r="422" spans="1:47" x14ac:dyDescent="0.2">
      <c r="A422" s="4">
        <v>30225</v>
      </c>
      <c r="B422">
        <v>580.40599999999995</v>
      </c>
      <c r="C422">
        <v>201.64699999999999</v>
      </c>
      <c r="D422">
        <v>43.133000000000003</v>
      </c>
      <c r="E422">
        <v>122.047</v>
      </c>
      <c r="F422">
        <v>6.9980000000000002</v>
      </c>
      <c r="G422">
        <v>29.469000000000001</v>
      </c>
      <c r="H422">
        <v>4.468</v>
      </c>
      <c r="I422">
        <v>24.669</v>
      </c>
      <c r="J422">
        <v>266.577</v>
      </c>
      <c r="K422">
        <v>56.174999999999997</v>
      </c>
      <c r="L422">
        <v>113.664</v>
      </c>
      <c r="M422">
        <v>74.89</v>
      </c>
      <c r="N422">
        <v>6.3140000000000001</v>
      </c>
      <c r="O422">
        <v>1.4570000000000001</v>
      </c>
      <c r="P422">
        <v>-1.96</v>
      </c>
      <c r="Q422">
        <v>3.6930000000000001</v>
      </c>
      <c r="R422">
        <v>1.4E-2</v>
      </c>
      <c r="S422">
        <v>-0.28999999999999998</v>
      </c>
      <c r="T422">
        <v>-0.40300000000000002</v>
      </c>
      <c r="U422">
        <v>7.5999999999999998E-2</v>
      </c>
      <c r="V422">
        <v>1.3520000000000001</v>
      </c>
      <c r="W422">
        <v>-1.6020000000000001</v>
      </c>
      <c r="X422">
        <v>2.488</v>
      </c>
      <c r="Y422">
        <v>0.127</v>
      </c>
      <c r="Z422">
        <v>17.712</v>
      </c>
      <c r="AA422">
        <v>4.1360000000000001</v>
      </c>
      <c r="AB422">
        <v>54.886000000000003</v>
      </c>
      <c r="AC422">
        <v>7.5640000000000001</v>
      </c>
      <c r="AD422">
        <v>1.889</v>
      </c>
      <c r="AE422">
        <v>28.384</v>
      </c>
      <c r="AF422">
        <v>19.459</v>
      </c>
      <c r="AG422">
        <v>555.40499999999997</v>
      </c>
      <c r="AH422" t="s">
        <v>1109</v>
      </c>
      <c r="AI422">
        <v>76.081000000000003</v>
      </c>
      <c r="AJ422">
        <v>4.6779999999999999</v>
      </c>
      <c r="AK422">
        <v>0.35799999999999998</v>
      </c>
      <c r="AL422">
        <v>-1.9E-2</v>
      </c>
      <c r="AM422">
        <v>0.60099999999999998</v>
      </c>
      <c r="AN422">
        <v>5.0000000000000001E-3</v>
      </c>
      <c r="AO422">
        <v>6.0000000000000001E-3</v>
      </c>
      <c r="AP422">
        <v>0.51300000000000001</v>
      </c>
      <c r="AQ422">
        <v>2.38</v>
      </c>
      <c r="AR422">
        <v>6.2009999999999996</v>
      </c>
      <c r="AS422" t="s">
        <v>1109</v>
      </c>
      <c r="AT422">
        <v>-0.441</v>
      </c>
      <c r="AU422">
        <v>0.46300000000000002</v>
      </c>
    </row>
    <row r="423" spans="1:47" x14ac:dyDescent="0.2">
      <c r="A423" s="4">
        <v>30256</v>
      </c>
      <c r="B423">
        <v>585.68799999999999</v>
      </c>
      <c r="C423">
        <v>206.67400000000001</v>
      </c>
      <c r="D423">
        <v>46.762</v>
      </c>
      <c r="E423">
        <v>123.15600000000001</v>
      </c>
      <c r="F423">
        <v>6.9269999999999996</v>
      </c>
      <c r="G423">
        <v>29.829000000000001</v>
      </c>
      <c r="H423">
        <v>4.99</v>
      </c>
      <c r="I423">
        <v>24.552</v>
      </c>
      <c r="J423">
        <v>266.149</v>
      </c>
      <c r="K423">
        <v>60.462000000000003</v>
      </c>
      <c r="L423">
        <v>108.685</v>
      </c>
      <c r="M423">
        <v>75.159000000000006</v>
      </c>
      <c r="N423">
        <v>5.9219999999999997</v>
      </c>
      <c r="O423">
        <v>5.6369999999999996</v>
      </c>
      <c r="P423">
        <v>3.6589999999999998</v>
      </c>
      <c r="Q423">
        <v>1.6890000000000001</v>
      </c>
      <c r="R423">
        <v>-7.0999999999999994E-2</v>
      </c>
      <c r="S423">
        <v>0.36</v>
      </c>
      <c r="T423">
        <v>0.52200000000000002</v>
      </c>
      <c r="U423">
        <v>-0.11700000000000001</v>
      </c>
      <c r="V423">
        <v>-0.26800000000000002</v>
      </c>
      <c r="W423">
        <v>4.3070000000000004</v>
      </c>
      <c r="X423">
        <v>-4.8390000000000004</v>
      </c>
      <c r="Y423">
        <v>0.26900000000000002</v>
      </c>
      <c r="Z423">
        <v>17.890999999999998</v>
      </c>
      <c r="AA423">
        <v>3.952</v>
      </c>
      <c r="AB423">
        <v>55.292999999999999</v>
      </c>
      <c r="AC423">
        <v>7.5819999999999999</v>
      </c>
      <c r="AD423">
        <v>1.89</v>
      </c>
      <c r="AE423">
        <v>28.385000000000002</v>
      </c>
      <c r="AF423">
        <v>19.715</v>
      </c>
      <c r="AG423">
        <v>560.84900000000005</v>
      </c>
      <c r="AH423" t="s">
        <v>1109</v>
      </c>
      <c r="AI423">
        <v>76.3</v>
      </c>
      <c r="AJ423">
        <v>4.827</v>
      </c>
      <c r="AK423">
        <v>0.17899999999999999</v>
      </c>
      <c r="AL423">
        <v>-0.184</v>
      </c>
      <c r="AM423">
        <v>0.40699999999999997</v>
      </c>
      <c r="AN423">
        <v>1.7999999999999999E-2</v>
      </c>
      <c r="AO423">
        <v>1E-3</v>
      </c>
      <c r="AP423">
        <v>1E-3</v>
      </c>
      <c r="AQ423">
        <v>0.126</v>
      </c>
      <c r="AR423">
        <v>6.0839999999999996</v>
      </c>
      <c r="AS423" t="s">
        <v>1109</v>
      </c>
      <c r="AT423">
        <v>0.219</v>
      </c>
      <c r="AU423">
        <v>0.14899999999999999</v>
      </c>
    </row>
    <row r="424" spans="1:47" x14ac:dyDescent="0.2">
      <c r="A424" s="4">
        <v>30286</v>
      </c>
      <c r="B424">
        <v>601.31399999999996</v>
      </c>
      <c r="C424">
        <v>207.23699999999999</v>
      </c>
      <c r="D424">
        <v>44.325000000000003</v>
      </c>
      <c r="E424">
        <v>125.563</v>
      </c>
      <c r="F424">
        <v>6.7640000000000002</v>
      </c>
      <c r="G424">
        <v>30.585000000000001</v>
      </c>
      <c r="H424">
        <v>5.3049999999999997</v>
      </c>
      <c r="I424">
        <v>24.914999999999999</v>
      </c>
      <c r="J424">
        <v>285.072</v>
      </c>
      <c r="K424">
        <v>66.986000000000004</v>
      </c>
      <c r="L424">
        <v>115.682</v>
      </c>
      <c r="M424">
        <v>80.129000000000005</v>
      </c>
      <c r="N424">
        <v>16.585999999999999</v>
      </c>
      <c r="O424">
        <v>1.4330000000000001</v>
      </c>
      <c r="P424">
        <v>-2.3170000000000002</v>
      </c>
      <c r="Q424">
        <v>3.157</v>
      </c>
      <c r="R424">
        <v>-0.16300000000000001</v>
      </c>
      <c r="S424">
        <v>0.75600000000000001</v>
      </c>
      <c r="T424">
        <v>0.315</v>
      </c>
      <c r="U424">
        <v>0.36299999999999999</v>
      </c>
      <c r="V424">
        <v>19.163</v>
      </c>
      <c r="W424">
        <v>6.5640000000000001</v>
      </c>
      <c r="X424">
        <v>7.1970000000000001</v>
      </c>
      <c r="Y424">
        <v>4.97</v>
      </c>
      <c r="Z424">
        <v>18.384</v>
      </c>
      <c r="AA424">
        <v>3.891</v>
      </c>
      <c r="AB424">
        <v>56.33</v>
      </c>
      <c r="AC424">
        <v>7.7640000000000002</v>
      </c>
      <c r="AD424">
        <v>1.8919999999999999</v>
      </c>
      <c r="AE424">
        <v>28.556000000000001</v>
      </c>
      <c r="AF424">
        <v>14.462999999999999</v>
      </c>
      <c r="AG424">
        <v>576.03399999999999</v>
      </c>
      <c r="AH424" t="s">
        <v>1109</v>
      </c>
      <c r="AI424">
        <v>75.135000000000005</v>
      </c>
      <c r="AJ424">
        <v>3.867</v>
      </c>
      <c r="AK424">
        <v>0.49299999999999999</v>
      </c>
      <c r="AL424">
        <v>-6.0999999999999999E-2</v>
      </c>
      <c r="AM424">
        <v>1.0369999999999999</v>
      </c>
      <c r="AN424">
        <v>0.182</v>
      </c>
      <c r="AO424">
        <v>2E-3</v>
      </c>
      <c r="AP424">
        <v>0.17100000000000001</v>
      </c>
      <c r="AQ424">
        <v>-5.4020000000000001</v>
      </c>
      <c r="AR424">
        <v>16.145</v>
      </c>
      <c r="AS424" t="s">
        <v>1109</v>
      </c>
      <c r="AT424">
        <v>-1.165</v>
      </c>
      <c r="AU424">
        <v>-0.96</v>
      </c>
    </row>
    <row r="425" spans="1:47" x14ac:dyDescent="0.2">
      <c r="A425" s="4">
        <v>30317</v>
      </c>
      <c r="B425">
        <v>584.77499999999998</v>
      </c>
      <c r="C425">
        <v>200.69300000000001</v>
      </c>
      <c r="D425">
        <v>44.81</v>
      </c>
      <c r="E425">
        <v>119.29600000000001</v>
      </c>
      <c r="F425">
        <v>6.6639999999999997</v>
      </c>
      <c r="G425">
        <v>29.922999999999998</v>
      </c>
      <c r="H425">
        <v>5.1479999999999997</v>
      </c>
      <c r="I425">
        <v>24.43</v>
      </c>
      <c r="J425">
        <v>270.798</v>
      </c>
      <c r="K425">
        <v>61.49</v>
      </c>
      <c r="L425">
        <v>107.752</v>
      </c>
      <c r="M425">
        <v>78.878</v>
      </c>
      <c r="N425">
        <v>-17.239000000000001</v>
      </c>
      <c r="O425">
        <v>-7.484</v>
      </c>
      <c r="P425">
        <v>0.36499999999999999</v>
      </c>
      <c r="Q425">
        <v>-7.0869999999999997</v>
      </c>
      <c r="R425">
        <v>-0.1</v>
      </c>
      <c r="S425">
        <v>-0.66200000000000003</v>
      </c>
      <c r="T425">
        <v>-0.157</v>
      </c>
      <c r="U425">
        <v>-0.48499999999999999</v>
      </c>
      <c r="V425">
        <v>-14.444000000000001</v>
      </c>
      <c r="W425">
        <v>-5.5259999999999998</v>
      </c>
      <c r="X425">
        <v>-8.07</v>
      </c>
      <c r="Y425">
        <v>-1.2509999999999999</v>
      </c>
      <c r="Z425">
        <v>18.751999999999999</v>
      </c>
      <c r="AA425">
        <v>3.9260000000000002</v>
      </c>
      <c r="AB425">
        <v>58.037999999999997</v>
      </c>
      <c r="AC425">
        <v>8.3260000000000005</v>
      </c>
      <c r="AD425">
        <v>1.91</v>
      </c>
      <c r="AE425">
        <v>28.742000000000001</v>
      </c>
      <c r="AF425">
        <v>16.268000000000001</v>
      </c>
      <c r="AG425">
        <v>560</v>
      </c>
      <c r="AH425" t="s">
        <v>1109</v>
      </c>
      <c r="AI425">
        <v>75.650000000000006</v>
      </c>
      <c r="AJ425">
        <v>3.3940000000000001</v>
      </c>
      <c r="AK425">
        <v>0.36799999999999999</v>
      </c>
      <c r="AL425">
        <v>3.5000000000000003E-2</v>
      </c>
      <c r="AM425">
        <v>1.708</v>
      </c>
      <c r="AN425">
        <v>0.56200000000000006</v>
      </c>
      <c r="AO425">
        <v>1.7999999999999999E-2</v>
      </c>
      <c r="AP425">
        <v>0.186</v>
      </c>
      <c r="AQ425">
        <v>2.2149999999999999</v>
      </c>
      <c r="AR425">
        <v>-16.734000000000002</v>
      </c>
      <c r="AS425" t="s">
        <v>1109</v>
      </c>
      <c r="AT425">
        <v>0.51500000000000001</v>
      </c>
      <c r="AU425">
        <v>-0.47299999999999998</v>
      </c>
    </row>
    <row r="426" spans="1:47" x14ac:dyDescent="0.2">
      <c r="A426" s="4">
        <v>30348</v>
      </c>
      <c r="B426">
        <v>584.09100000000001</v>
      </c>
      <c r="C426">
        <v>198.95099999999999</v>
      </c>
      <c r="D426">
        <v>45.761000000000003</v>
      </c>
      <c r="E426">
        <v>117.355</v>
      </c>
      <c r="F426">
        <v>6.6029999999999998</v>
      </c>
      <c r="G426">
        <v>29.231999999999999</v>
      </c>
      <c r="H426">
        <v>4.7460000000000004</v>
      </c>
      <c r="I426">
        <v>24.22</v>
      </c>
      <c r="J426">
        <v>272.84899999999999</v>
      </c>
      <c r="K426">
        <v>62.831000000000003</v>
      </c>
      <c r="L426">
        <v>107.702</v>
      </c>
      <c r="M426">
        <v>79.459000000000003</v>
      </c>
      <c r="N426">
        <v>-0.20399999999999999</v>
      </c>
      <c r="O426">
        <v>-1.002</v>
      </c>
      <c r="P426">
        <v>1.0009999999999999</v>
      </c>
      <c r="Q426">
        <v>-1.2509999999999999</v>
      </c>
      <c r="R426">
        <v>-6.0999999999999999E-2</v>
      </c>
      <c r="S426">
        <v>-0.69099999999999995</v>
      </c>
      <c r="T426">
        <v>-0.40200000000000002</v>
      </c>
      <c r="U426">
        <v>-0.21</v>
      </c>
      <c r="V426">
        <v>2.181</v>
      </c>
      <c r="W426">
        <v>1.411</v>
      </c>
      <c r="X426">
        <v>0.01</v>
      </c>
      <c r="Y426">
        <v>0.58099999999999996</v>
      </c>
      <c r="Z426">
        <v>18.797000000000001</v>
      </c>
      <c r="AA426">
        <v>4.0599999999999996</v>
      </c>
      <c r="AB426">
        <v>58.024999999999999</v>
      </c>
      <c r="AC426">
        <v>9.5709999999999997</v>
      </c>
      <c r="AD426">
        <v>1.9550000000000001</v>
      </c>
      <c r="AE426">
        <v>28.858000000000001</v>
      </c>
      <c r="AF426">
        <v>13.882</v>
      </c>
      <c r="AG426">
        <v>559.60500000000002</v>
      </c>
      <c r="AH426" t="s">
        <v>1109</v>
      </c>
      <c r="AI426">
        <v>76.507999999999996</v>
      </c>
      <c r="AJ426">
        <v>2.952</v>
      </c>
      <c r="AK426">
        <v>4.4999999999999998E-2</v>
      </c>
      <c r="AL426">
        <v>0.13400000000000001</v>
      </c>
      <c r="AM426">
        <v>-1.2999999999999999E-2</v>
      </c>
      <c r="AN426">
        <v>1.2450000000000001</v>
      </c>
      <c r="AO426">
        <v>4.4999999999999998E-2</v>
      </c>
      <c r="AP426">
        <v>0.11600000000000001</v>
      </c>
      <c r="AQ426">
        <v>-2.7759999999999998</v>
      </c>
      <c r="AR426">
        <v>8.5000000000000006E-2</v>
      </c>
      <c r="AS426" t="s">
        <v>1109</v>
      </c>
      <c r="AT426">
        <v>0.85799999999999998</v>
      </c>
      <c r="AU426">
        <v>-0.442</v>
      </c>
    </row>
    <row r="427" spans="1:47" x14ac:dyDescent="0.2">
      <c r="A427" s="4">
        <v>30376</v>
      </c>
      <c r="B427">
        <v>583.48199999999997</v>
      </c>
      <c r="C427">
        <v>200.88399999999999</v>
      </c>
      <c r="D427">
        <v>47.201999999999998</v>
      </c>
      <c r="E427">
        <v>116.92100000000001</v>
      </c>
      <c r="F427">
        <v>6.468</v>
      </c>
      <c r="G427">
        <v>30.292999999999999</v>
      </c>
      <c r="H427">
        <v>4.6440000000000001</v>
      </c>
      <c r="I427">
        <v>25.315000000000001</v>
      </c>
      <c r="J427">
        <v>268.85300000000001</v>
      </c>
      <c r="K427">
        <v>62.61</v>
      </c>
      <c r="L427">
        <v>103.355</v>
      </c>
      <c r="M427">
        <v>79.831000000000003</v>
      </c>
      <c r="N427">
        <v>-0.60899999999999999</v>
      </c>
      <c r="O427">
        <v>1.9330000000000001</v>
      </c>
      <c r="P427">
        <v>1.4410000000000001</v>
      </c>
      <c r="Q427">
        <v>-0.434</v>
      </c>
      <c r="R427">
        <v>-0.13500000000000001</v>
      </c>
      <c r="S427">
        <v>1.0609999999999999</v>
      </c>
      <c r="T427">
        <v>-0.10199999999999999</v>
      </c>
      <c r="U427">
        <v>1.095</v>
      </c>
      <c r="V427">
        <v>-4.0259999999999998</v>
      </c>
      <c r="W427">
        <v>-0.221</v>
      </c>
      <c r="X427">
        <v>-4.3470000000000004</v>
      </c>
      <c r="Y427">
        <v>0.372</v>
      </c>
      <c r="Z427">
        <v>19.155999999999999</v>
      </c>
      <c r="AA427">
        <v>3.9009999999999998</v>
      </c>
      <c r="AB427">
        <v>57.898000000000003</v>
      </c>
      <c r="AC427">
        <v>9.609</v>
      </c>
      <c r="AD427">
        <v>1.968</v>
      </c>
      <c r="AE427">
        <v>29.065000000000001</v>
      </c>
      <c r="AF427">
        <v>15.205</v>
      </c>
      <c r="AG427">
        <v>557.83299999999997</v>
      </c>
      <c r="AH427" t="s">
        <v>1109</v>
      </c>
      <c r="AI427">
        <v>75.975999999999999</v>
      </c>
      <c r="AJ427">
        <v>3.0390000000000001</v>
      </c>
      <c r="AK427">
        <v>0.32900000000000001</v>
      </c>
      <c r="AL427">
        <v>-0.159</v>
      </c>
      <c r="AM427">
        <v>-9.7000000000000003E-2</v>
      </c>
      <c r="AN427">
        <v>3.7999999999999999E-2</v>
      </c>
      <c r="AO427">
        <v>1.2999999999999999E-2</v>
      </c>
      <c r="AP427">
        <v>0.20699999999999999</v>
      </c>
      <c r="AQ427">
        <v>1.323</v>
      </c>
      <c r="AR427">
        <v>-1.772</v>
      </c>
      <c r="AS427" t="s">
        <v>1109</v>
      </c>
      <c r="AT427">
        <v>-0.53200000000000003</v>
      </c>
      <c r="AU427">
        <v>8.6999999999999994E-2</v>
      </c>
    </row>
    <row r="428" spans="1:47" x14ac:dyDescent="0.2">
      <c r="A428" s="4">
        <v>30407</v>
      </c>
      <c r="B428">
        <v>580.56299999999999</v>
      </c>
      <c r="C428">
        <v>196.75800000000001</v>
      </c>
      <c r="D428">
        <v>42.82</v>
      </c>
      <c r="E428">
        <v>117.405</v>
      </c>
      <c r="F428">
        <v>6.4210000000000003</v>
      </c>
      <c r="G428">
        <v>30.111999999999998</v>
      </c>
      <c r="H428">
        <v>4.8979999999999997</v>
      </c>
      <c r="I428">
        <v>24.86</v>
      </c>
      <c r="J428">
        <v>269.892</v>
      </c>
      <c r="K428">
        <v>62.204999999999998</v>
      </c>
      <c r="L428">
        <v>104.157</v>
      </c>
      <c r="M428">
        <v>80.480999999999995</v>
      </c>
      <c r="N428">
        <v>-3.1890000000000001</v>
      </c>
      <c r="O428">
        <v>-4.4560000000000004</v>
      </c>
      <c r="P428">
        <v>-4.4020000000000001</v>
      </c>
      <c r="Q428">
        <v>0.17399999999999999</v>
      </c>
      <c r="R428">
        <v>-4.7E-2</v>
      </c>
      <c r="S428">
        <v>-0.18099999999999999</v>
      </c>
      <c r="T428">
        <v>0.254</v>
      </c>
      <c r="U428">
        <v>-0.45500000000000002</v>
      </c>
      <c r="V428">
        <v>0.96899999999999997</v>
      </c>
      <c r="W428">
        <v>-0.42499999999999999</v>
      </c>
      <c r="X428">
        <v>0.752</v>
      </c>
      <c r="Y428">
        <v>0.65</v>
      </c>
      <c r="Z428">
        <v>19.131</v>
      </c>
      <c r="AA428">
        <v>3.9180000000000001</v>
      </c>
      <c r="AB428">
        <v>58.1</v>
      </c>
      <c r="AC428">
        <v>9.4740000000000002</v>
      </c>
      <c r="AD428">
        <v>1.9730000000000001</v>
      </c>
      <c r="AE428">
        <v>29.106999999999999</v>
      </c>
      <c r="AF428">
        <v>15.259</v>
      </c>
      <c r="AG428">
        <v>555.34900000000005</v>
      </c>
      <c r="AH428" t="s">
        <v>1109</v>
      </c>
      <c r="AI428">
        <v>76.671999999999997</v>
      </c>
      <c r="AJ428">
        <v>2.7589999999999999</v>
      </c>
      <c r="AK428">
        <v>-2.5000000000000001E-2</v>
      </c>
      <c r="AL428">
        <v>1.7000000000000001E-2</v>
      </c>
      <c r="AM428">
        <v>0.20200000000000001</v>
      </c>
      <c r="AN428">
        <v>-0.13500000000000001</v>
      </c>
      <c r="AO428">
        <v>5.0000000000000001E-3</v>
      </c>
      <c r="AP428">
        <v>4.2000000000000003E-2</v>
      </c>
      <c r="AQ428">
        <v>0.184</v>
      </c>
      <c r="AR428">
        <v>-2.754</v>
      </c>
      <c r="AS428" t="s">
        <v>1109</v>
      </c>
      <c r="AT428">
        <v>0.69599999999999995</v>
      </c>
      <c r="AU428">
        <v>-0.28000000000000003</v>
      </c>
    </row>
    <row r="429" spans="1:47" x14ac:dyDescent="0.2">
      <c r="A429" s="4">
        <v>30437</v>
      </c>
      <c r="B429">
        <v>584.56200000000001</v>
      </c>
      <c r="C429">
        <v>199.26599999999999</v>
      </c>
      <c r="D429">
        <v>43.212000000000003</v>
      </c>
      <c r="E429">
        <v>119.33</v>
      </c>
      <c r="F429">
        <v>6.2910000000000004</v>
      </c>
      <c r="G429">
        <v>30.433</v>
      </c>
      <c r="H429">
        <v>4.9950000000000001</v>
      </c>
      <c r="I429">
        <v>25.065999999999999</v>
      </c>
      <c r="J429">
        <v>271.68</v>
      </c>
      <c r="K429">
        <v>63.927999999999997</v>
      </c>
      <c r="L429">
        <v>103.977</v>
      </c>
      <c r="M429">
        <v>80.641999999999996</v>
      </c>
      <c r="N429">
        <v>3.5390000000000001</v>
      </c>
      <c r="O429">
        <v>1.978</v>
      </c>
      <c r="P429">
        <v>0.34200000000000003</v>
      </c>
      <c r="Q429">
        <v>1.4450000000000001</v>
      </c>
      <c r="R429">
        <v>-0.13</v>
      </c>
      <c r="S429">
        <v>0.32100000000000001</v>
      </c>
      <c r="T429">
        <v>9.7000000000000003E-2</v>
      </c>
      <c r="U429">
        <v>0.20599999999999999</v>
      </c>
      <c r="V429">
        <v>1.6579999999999999</v>
      </c>
      <c r="W429">
        <v>1.6930000000000001</v>
      </c>
      <c r="X429">
        <v>-0.28000000000000003</v>
      </c>
      <c r="Y429">
        <v>0.161</v>
      </c>
      <c r="Z429">
        <v>19.184999999999999</v>
      </c>
      <c r="AA429">
        <v>3.948</v>
      </c>
      <c r="AB429">
        <v>58.018999999999998</v>
      </c>
      <c r="AC429">
        <v>9.36</v>
      </c>
      <c r="AD429">
        <v>1.9730000000000001</v>
      </c>
      <c r="AE429">
        <v>29.209</v>
      </c>
      <c r="AF429">
        <v>15.055</v>
      </c>
      <c r="AG429">
        <v>559.12400000000002</v>
      </c>
      <c r="AH429" t="s">
        <v>1109</v>
      </c>
      <c r="AI429">
        <v>77.573999999999998</v>
      </c>
      <c r="AJ429">
        <v>2.7559999999999998</v>
      </c>
      <c r="AK429">
        <v>5.3999999999999999E-2</v>
      </c>
      <c r="AL429">
        <v>0.03</v>
      </c>
      <c r="AM429">
        <v>-8.1000000000000003E-2</v>
      </c>
      <c r="AN429">
        <v>-0.114</v>
      </c>
      <c r="AO429" t="s">
        <v>1109</v>
      </c>
      <c r="AP429">
        <v>0.10199999999999999</v>
      </c>
      <c r="AQ429">
        <v>-4.0000000000000001E-3</v>
      </c>
      <c r="AR429">
        <v>3.3149999999999999</v>
      </c>
      <c r="AS429" t="s">
        <v>1109</v>
      </c>
      <c r="AT429">
        <v>0.90200000000000002</v>
      </c>
      <c r="AU429">
        <v>-3.0000000000000001E-3</v>
      </c>
    </row>
    <row r="430" spans="1:47" x14ac:dyDescent="0.2">
      <c r="A430" s="4">
        <v>30468</v>
      </c>
      <c r="B430">
        <v>596.077</v>
      </c>
      <c r="C430">
        <v>207.44</v>
      </c>
      <c r="D430">
        <v>52.47</v>
      </c>
      <c r="E430">
        <v>118.291</v>
      </c>
      <c r="F430">
        <v>6.24</v>
      </c>
      <c r="G430">
        <v>30.439</v>
      </c>
      <c r="H430">
        <v>5.0750000000000002</v>
      </c>
      <c r="I430">
        <v>25.047999999999998</v>
      </c>
      <c r="J430">
        <v>274.279</v>
      </c>
      <c r="K430">
        <v>67.66</v>
      </c>
      <c r="L430">
        <v>103.02</v>
      </c>
      <c r="M430">
        <v>80.507999999999996</v>
      </c>
      <c r="N430">
        <v>11.404999999999999</v>
      </c>
      <c r="O430">
        <v>8.1039999999999992</v>
      </c>
      <c r="P430">
        <v>9.2479999999999993</v>
      </c>
      <c r="Q430">
        <v>-1.099</v>
      </c>
      <c r="R430">
        <v>-5.0999999999999997E-2</v>
      </c>
      <c r="S430">
        <v>6.0000000000000001E-3</v>
      </c>
      <c r="T430">
        <v>0.08</v>
      </c>
      <c r="U430">
        <v>-1.7999999999999999E-2</v>
      </c>
      <c r="V430">
        <v>2.5489999999999999</v>
      </c>
      <c r="W430">
        <v>3.7320000000000002</v>
      </c>
      <c r="X430">
        <v>-1.0069999999999999</v>
      </c>
      <c r="Y430">
        <v>-0.13400000000000001</v>
      </c>
      <c r="Z430">
        <v>19.192</v>
      </c>
      <c r="AA430">
        <v>3.899</v>
      </c>
      <c r="AB430">
        <v>58.366999999999997</v>
      </c>
      <c r="AC430">
        <v>9.3130000000000006</v>
      </c>
      <c r="AD430">
        <v>1.9730000000000001</v>
      </c>
      <c r="AE430">
        <v>29.24</v>
      </c>
      <c r="AF430">
        <v>15.465</v>
      </c>
      <c r="AG430">
        <v>570.71299999999997</v>
      </c>
      <c r="AH430" t="s">
        <v>1109</v>
      </c>
      <c r="AI430">
        <v>77.382000000000005</v>
      </c>
      <c r="AJ430">
        <v>2.8090000000000002</v>
      </c>
      <c r="AK430">
        <v>7.0000000000000001E-3</v>
      </c>
      <c r="AL430">
        <v>-4.9000000000000002E-2</v>
      </c>
      <c r="AM430">
        <v>0.34799999999999998</v>
      </c>
      <c r="AN430">
        <v>-4.7E-2</v>
      </c>
      <c r="AO430" t="s">
        <v>1109</v>
      </c>
      <c r="AP430">
        <v>3.1E-2</v>
      </c>
      <c r="AQ430">
        <v>0.42</v>
      </c>
      <c r="AR430">
        <v>11.478999999999999</v>
      </c>
      <c r="AS430" t="s">
        <v>1109</v>
      </c>
      <c r="AT430">
        <v>-0.192</v>
      </c>
      <c r="AU430">
        <v>5.2999999999999999E-2</v>
      </c>
    </row>
    <row r="431" spans="1:47" x14ac:dyDescent="0.2">
      <c r="A431" s="4">
        <v>30498</v>
      </c>
      <c r="B431">
        <v>592.072</v>
      </c>
      <c r="C431">
        <v>202.208</v>
      </c>
      <c r="D431">
        <v>44.997999999999998</v>
      </c>
      <c r="E431">
        <v>119.97499999999999</v>
      </c>
      <c r="F431">
        <v>6.3419999999999996</v>
      </c>
      <c r="G431">
        <v>30.893000000000001</v>
      </c>
      <c r="H431">
        <v>5.1559999999999997</v>
      </c>
      <c r="I431">
        <v>25.393000000000001</v>
      </c>
      <c r="J431">
        <v>272.971</v>
      </c>
      <c r="K431">
        <v>63.902999999999999</v>
      </c>
      <c r="L431">
        <v>106.42700000000001</v>
      </c>
      <c r="M431">
        <v>79.254999999999995</v>
      </c>
      <c r="N431">
        <v>-5.2549999999999999</v>
      </c>
      <c r="O431">
        <v>-6.5419999999999998</v>
      </c>
      <c r="P431">
        <v>-7.6420000000000003</v>
      </c>
      <c r="Q431">
        <v>0.58399999999999996</v>
      </c>
      <c r="R431">
        <v>6.2E-2</v>
      </c>
      <c r="S431">
        <v>0.45400000000000001</v>
      </c>
      <c r="T431">
        <v>8.1000000000000003E-2</v>
      </c>
      <c r="U431">
        <v>0.34499999999999997</v>
      </c>
      <c r="V431">
        <v>-1.6679999999999999</v>
      </c>
      <c r="W431">
        <v>-3.8570000000000002</v>
      </c>
      <c r="X431">
        <v>3.2069999999999999</v>
      </c>
      <c r="Y431">
        <v>-1.2529999999999999</v>
      </c>
      <c r="Z431">
        <v>19.257000000000001</v>
      </c>
      <c r="AA431">
        <v>4.1289999999999996</v>
      </c>
      <c r="AB431">
        <v>59.133000000000003</v>
      </c>
      <c r="AC431">
        <v>9.3629999999999995</v>
      </c>
      <c r="AD431">
        <v>1.94</v>
      </c>
      <c r="AE431">
        <v>29.26</v>
      </c>
      <c r="AF431">
        <v>17.196999999999999</v>
      </c>
      <c r="AG431">
        <v>566.33500000000004</v>
      </c>
      <c r="AH431" t="s">
        <v>1109</v>
      </c>
      <c r="AI431">
        <v>78.337999999999994</v>
      </c>
      <c r="AJ431">
        <v>2.9489999999999998</v>
      </c>
      <c r="AK431">
        <v>6.5000000000000002E-2</v>
      </c>
      <c r="AL431">
        <v>0.17</v>
      </c>
      <c r="AM431">
        <v>0.76600000000000001</v>
      </c>
      <c r="AN431">
        <v>0.05</v>
      </c>
      <c r="AO431">
        <v>-3.3000000000000002E-2</v>
      </c>
      <c r="AP431">
        <v>0.02</v>
      </c>
      <c r="AQ431">
        <v>2.1520000000000001</v>
      </c>
      <c r="AR431">
        <v>-5.6280000000000001</v>
      </c>
      <c r="AS431" t="s">
        <v>1109</v>
      </c>
      <c r="AT431">
        <v>0.95599999999999996</v>
      </c>
      <c r="AU431">
        <v>0.14000000000000001</v>
      </c>
    </row>
    <row r="432" spans="1:47" x14ac:dyDescent="0.2">
      <c r="A432" s="4">
        <v>30529</v>
      </c>
      <c r="B432">
        <v>591.93899999999996</v>
      </c>
      <c r="C432">
        <v>200.68299999999999</v>
      </c>
      <c r="D432">
        <v>43.192999999999998</v>
      </c>
      <c r="E432">
        <v>120.09399999999999</v>
      </c>
      <c r="F432">
        <v>6.391</v>
      </c>
      <c r="G432">
        <v>31.004999999999999</v>
      </c>
      <c r="H432">
        <v>5.282</v>
      </c>
      <c r="I432">
        <v>25.4</v>
      </c>
      <c r="J432">
        <v>274.61</v>
      </c>
      <c r="K432">
        <v>62.755000000000003</v>
      </c>
      <c r="L432">
        <v>109.108</v>
      </c>
      <c r="M432">
        <v>79.045000000000002</v>
      </c>
      <c r="N432">
        <v>-0.83299999999999996</v>
      </c>
      <c r="O432">
        <v>-2.2250000000000001</v>
      </c>
      <c r="P432">
        <v>-1.895</v>
      </c>
      <c r="Q432">
        <v>-0.46100000000000002</v>
      </c>
      <c r="R432">
        <v>1.9E-2</v>
      </c>
      <c r="S432">
        <v>0.112</v>
      </c>
      <c r="T432">
        <v>0.126</v>
      </c>
      <c r="U432">
        <v>7.0000000000000001E-3</v>
      </c>
      <c r="V432">
        <v>1.4390000000000001</v>
      </c>
      <c r="W432">
        <v>-1.1879999999999999</v>
      </c>
      <c r="X432">
        <v>2.5609999999999999</v>
      </c>
      <c r="Y432">
        <v>-0.21</v>
      </c>
      <c r="Z432">
        <v>19.295999999999999</v>
      </c>
      <c r="AA432">
        <v>4.4059999999999997</v>
      </c>
      <c r="AB432">
        <v>59.607999999999997</v>
      </c>
      <c r="AC432">
        <v>9.0820000000000007</v>
      </c>
      <c r="AD432">
        <v>1.94</v>
      </c>
      <c r="AE432">
        <v>29.254999999999999</v>
      </c>
      <c r="AF432">
        <v>16.760999999999999</v>
      </c>
      <c r="AG432">
        <v>566.21600000000001</v>
      </c>
      <c r="AH432" t="s">
        <v>1109</v>
      </c>
      <c r="AI432">
        <v>77.05</v>
      </c>
      <c r="AJ432">
        <v>2.9079999999999999</v>
      </c>
      <c r="AK432">
        <v>3.9E-2</v>
      </c>
      <c r="AL432">
        <v>0.23699999999999999</v>
      </c>
      <c r="AM432">
        <v>0.47499999999999998</v>
      </c>
      <c r="AN432">
        <v>-0.28100000000000003</v>
      </c>
      <c r="AO432" t="s">
        <v>1109</v>
      </c>
      <c r="AP432">
        <v>-5.0000000000000001E-3</v>
      </c>
      <c r="AQ432">
        <v>-0.23599999999999999</v>
      </c>
      <c r="AR432">
        <v>-0.81899999999999995</v>
      </c>
      <c r="AS432" t="s">
        <v>1109</v>
      </c>
      <c r="AT432">
        <v>-1.288</v>
      </c>
      <c r="AU432">
        <v>-4.1000000000000002E-2</v>
      </c>
    </row>
    <row r="433" spans="1:47" x14ac:dyDescent="0.2">
      <c r="A433" s="4">
        <v>30560</v>
      </c>
      <c r="B433">
        <v>599.62800000000004</v>
      </c>
      <c r="C433">
        <v>206.16300000000001</v>
      </c>
      <c r="D433">
        <v>49.37</v>
      </c>
      <c r="E433">
        <v>119.843</v>
      </c>
      <c r="F433">
        <v>6.4710000000000001</v>
      </c>
      <c r="G433">
        <v>30.478999999999999</v>
      </c>
      <c r="H433">
        <v>5.266</v>
      </c>
      <c r="I433">
        <v>24.931000000000001</v>
      </c>
      <c r="J433">
        <v>272.97899999999998</v>
      </c>
      <c r="K433">
        <v>62.935000000000002</v>
      </c>
      <c r="L433">
        <v>107.754</v>
      </c>
      <c r="M433">
        <v>78.697000000000003</v>
      </c>
      <c r="N433">
        <v>8.5090000000000003</v>
      </c>
      <c r="O433">
        <v>6.29</v>
      </c>
      <c r="P433">
        <v>6.2569999999999997</v>
      </c>
      <c r="Q433">
        <v>0.439</v>
      </c>
      <c r="R433">
        <v>0.12</v>
      </c>
      <c r="S433">
        <v>-0.52600000000000002</v>
      </c>
      <c r="T433">
        <v>-1.6E-2</v>
      </c>
      <c r="U433">
        <v>-0.46899999999999997</v>
      </c>
      <c r="V433">
        <v>-1.431</v>
      </c>
      <c r="W433">
        <v>0.22</v>
      </c>
      <c r="X433">
        <v>-1.234</v>
      </c>
      <c r="Y433">
        <v>-0.34799999999999998</v>
      </c>
      <c r="Z433">
        <v>19.242999999999999</v>
      </c>
      <c r="AA433">
        <v>4.3499999999999996</v>
      </c>
      <c r="AB433">
        <v>61.744</v>
      </c>
      <c r="AC433">
        <v>9.0779999999999994</v>
      </c>
      <c r="AD433">
        <v>1.96</v>
      </c>
      <c r="AE433">
        <v>29.280999999999999</v>
      </c>
      <c r="AF433">
        <v>18.422999999999998</v>
      </c>
      <c r="AG433">
        <v>574.41499999999996</v>
      </c>
      <c r="AH433" t="s">
        <v>1109</v>
      </c>
      <c r="AI433">
        <v>76.793999999999997</v>
      </c>
      <c r="AJ433">
        <v>2.86</v>
      </c>
      <c r="AK433">
        <v>-5.2999999999999999E-2</v>
      </c>
      <c r="AL433">
        <v>-1.6E-2</v>
      </c>
      <c r="AM433">
        <v>2.1360000000000001</v>
      </c>
      <c r="AN433">
        <v>-4.0000000000000001E-3</v>
      </c>
      <c r="AO433">
        <v>0.02</v>
      </c>
      <c r="AP433">
        <v>2.5999999999999999E-2</v>
      </c>
      <c r="AQ433">
        <v>1.472</v>
      </c>
      <c r="AR433">
        <v>9.0190000000000001</v>
      </c>
      <c r="AS433" t="s">
        <v>1109</v>
      </c>
      <c r="AT433">
        <v>-0.25600000000000001</v>
      </c>
      <c r="AU433">
        <v>-4.8000000000000001E-2</v>
      </c>
    </row>
    <row r="434" spans="1:47" x14ac:dyDescent="0.2">
      <c r="A434" s="4">
        <v>30590</v>
      </c>
      <c r="B434">
        <v>606.71400000000006</v>
      </c>
      <c r="C434">
        <v>205.286</v>
      </c>
      <c r="D434">
        <v>47.03</v>
      </c>
      <c r="E434">
        <v>121.64</v>
      </c>
      <c r="F434">
        <v>6.1890000000000001</v>
      </c>
      <c r="G434">
        <v>30.427</v>
      </c>
      <c r="H434">
        <v>5.3460000000000001</v>
      </c>
      <c r="I434">
        <v>24.821000000000002</v>
      </c>
      <c r="J434">
        <v>278.55700000000002</v>
      </c>
      <c r="K434">
        <v>64.47</v>
      </c>
      <c r="L434">
        <v>111.995</v>
      </c>
      <c r="M434">
        <v>78.637</v>
      </c>
      <c r="N434">
        <v>7.2759999999999998</v>
      </c>
      <c r="O434">
        <v>-0.627</v>
      </c>
      <c r="P434">
        <v>-2.2999999999999998</v>
      </c>
      <c r="Q434">
        <v>2.0070000000000001</v>
      </c>
      <c r="R434">
        <v>-0.28199999999999997</v>
      </c>
      <c r="S434">
        <v>-5.1999999999999998E-2</v>
      </c>
      <c r="T434">
        <v>0.08</v>
      </c>
      <c r="U434">
        <v>-0.11</v>
      </c>
      <c r="V434">
        <v>5.6379999999999999</v>
      </c>
      <c r="W434">
        <v>1.5449999999999999</v>
      </c>
      <c r="X434">
        <v>4.2709999999999999</v>
      </c>
      <c r="Y434">
        <v>-0.06</v>
      </c>
      <c r="Z434">
        <v>19.187000000000001</v>
      </c>
      <c r="AA434">
        <v>4.2679999999999998</v>
      </c>
      <c r="AB434">
        <v>62.808999999999997</v>
      </c>
      <c r="AC434">
        <v>9.0990000000000002</v>
      </c>
      <c r="AD434">
        <v>1.9590000000000001</v>
      </c>
      <c r="AE434">
        <v>29.408999999999999</v>
      </c>
      <c r="AF434">
        <v>19.594999999999999</v>
      </c>
      <c r="AG434">
        <v>581.63300000000004</v>
      </c>
      <c r="AH434" t="s">
        <v>1109</v>
      </c>
      <c r="AI434">
        <v>76.668000000000006</v>
      </c>
      <c r="AJ434">
        <v>2.99</v>
      </c>
      <c r="AK434">
        <v>-5.6000000000000001E-2</v>
      </c>
      <c r="AL434">
        <v>-6.2E-2</v>
      </c>
      <c r="AM434">
        <v>1.0649999999999999</v>
      </c>
      <c r="AN434">
        <v>2.1000000000000001E-2</v>
      </c>
      <c r="AO434">
        <v>-1E-3</v>
      </c>
      <c r="AP434">
        <v>0.128</v>
      </c>
      <c r="AQ434">
        <v>1.052</v>
      </c>
      <c r="AR434">
        <v>7.4080000000000004</v>
      </c>
      <c r="AS434" t="s">
        <v>1109</v>
      </c>
      <c r="AT434">
        <v>-0.126</v>
      </c>
      <c r="AU434">
        <v>0.13</v>
      </c>
    </row>
    <row r="435" spans="1:47" x14ac:dyDescent="0.2">
      <c r="A435" s="4">
        <v>30621</v>
      </c>
      <c r="B435">
        <v>607.41700000000003</v>
      </c>
      <c r="C435">
        <v>204.673</v>
      </c>
      <c r="D435">
        <v>45.198999999999998</v>
      </c>
      <c r="E435">
        <v>122.76</v>
      </c>
      <c r="F435">
        <v>6.2629999999999999</v>
      </c>
      <c r="G435">
        <v>30.451000000000001</v>
      </c>
      <c r="H435">
        <v>5.3280000000000003</v>
      </c>
      <c r="I435">
        <v>24.829000000000001</v>
      </c>
      <c r="J435">
        <v>279.37</v>
      </c>
      <c r="K435">
        <v>66.096000000000004</v>
      </c>
      <c r="L435">
        <v>110.83</v>
      </c>
      <c r="M435">
        <v>78.974999999999994</v>
      </c>
      <c r="N435">
        <v>0.34300000000000003</v>
      </c>
      <c r="O435">
        <v>-1.2929999999999999</v>
      </c>
      <c r="P435">
        <v>-1.891</v>
      </c>
      <c r="Q435">
        <v>0.54</v>
      </c>
      <c r="R435">
        <v>3.4000000000000002E-2</v>
      </c>
      <c r="S435">
        <v>2.4E-2</v>
      </c>
      <c r="T435">
        <v>-1.7999999999999999E-2</v>
      </c>
      <c r="U435">
        <v>8.0000000000000002E-3</v>
      </c>
      <c r="V435">
        <v>0.55300000000000005</v>
      </c>
      <c r="W435">
        <v>1.5860000000000001</v>
      </c>
      <c r="X435">
        <v>-1.335</v>
      </c>
      <c r="Y435">
        <v>0.33800000000000002</v>
      </c>
      <c r="Z435">
        <v>19.149000000000001</v>
      </c>
      <c r="AA435">
        <v>4.32</v>
      </c>
      <c r="AB435">
        <v>63.348999999999997</v>
      </c>
      <c r="AC435">
        <v>9.4139999999999997</v>
      </c>
      <c r="AD435">
        <v>1.9590000000000001</v>
      </c>
      <c r="AE435">
        <v>29.571999999999999</v>
      </c>
      <c r="AF435">
        <v>19.079999999999998</v>
      </c>
      <c r="AG435">
        <v>582.29399999999998</v>
      </c>
      <c r="AH435" t="s">
        <v>1109</v>
      </c>
      <c r="AI435">
        <v>78.685000000000002</v>
      </c>
      <c r="AJ435">
        <v>2.754</v>
      </c>
      <c r="AK435">
        <v>-3.7999999999999999E-2</v>
      </c>
      <c r="AL435">
        <v>2E-3</v>
      </c>
      <c r="AM435">
        <v>0.54</v>
      </c>
      <c r="AN435">
        <v>0.315</v>
      </c>
      <c r="AO435" t="s">
        <v>1109</v>
      </c>
      <c r="AP435">
        <v>0.21299999999999999</v>
      </c>
      <c r="AQ435">
        <v>1.4999999999999999E-2</v>
      </c>
      <c r="AR435">
        <v>0.30099999999999999</v>
      </c>
      <c r="AS435" t="s">
        <v>1109</v>
      </c>
      <c r="AT435">
        <v>2.0169999999999999</v>
      </c>
      <c r="AU435">
        <v>-0.23599999999999999</v>
      </c>
    </row>
    <row r="436" spans="1:47" x14ac:dyDescent="0.2">
      <c r="A436" s="4">
        <v>30651</v>
      </c>
      <c r="B436">
        <v>627.93200000000002</v>
      </c>
      <c r="C436">
        <v>212.77799999999999</v>
      </c>
      <c r="D436">
        <v>46.633000000000003</v>
      </c>
      <c r="E436">
        <v>129.43</v>
      </c>
      <c r="F436">
        <v>6.2450000000000001</v>
      </c>
      <c r="G436">
        <v>30.47</v>
      </c>
      <c r="H436">
        <v>5.3540000000000001</v>
      </c>
      <c r="I436">
        <v>24.763000000000002</v>
      </c>
      <c r="J436">
        <v>294.39400000000001</v>
      </c>
      <c r="K436">
        <v>72.578999999999994</v>
      </c>
      <c r="L436">
        <v>115.468</v>
      </c>
      <c r="M436">
        <v>82.581999999999994</v>
      </c>
      <c r="N436">
        <v>21.015000000000001</v>
      </c>
      <c r="O436">
        <v>7.875</v>
      </c>
      <c r="P436">
        <v>1.3540000000000001</v>
      </c>
      <c r="Q436">
        <v>6.54</v>
      </c>
      <c r="R436">
        <v>-3.7999999999999999E-2</v>
      </c>
      <c r="S436">
        <v>1.9E-2</v>
      </c>
      <c r="T436">
        <v>2.5999999999999999E-2</v>
      </c>
      <c r="U436">
        <v>-6.6000000000000003E-2</v>
      </c>
      <c r="V436">
        <v>15.183999999999999</v>
      </c>
      <c r="W436">
        <v>6.5529999999999999</v>
      </c>
      <c r="X436">
        <v>4.6580000000000004</v>
      </c>
      <c r="Y436">
        <v>3.6970000000000001</v>
      </c>
      <c r="Z436">
        <v>19.452999999999999</v>
      </c>
      <c r="AA436">
        <v>4.3120000000000003</v>
      </c>
      <c r="AB436">
        <v>63.991</v>
      </c>
      <c r="AC436">
        <v>9.8650000000000002</v>
      </c>
      <c r="AD436">
        <v>1.9590000000000001</v>
      </c>
      <c r="AE436">
        <v>29.734999999999999</v>
      </c>
      <c r="AF436">
        <v>15.21</v>
      </c>
      <c r="AG436">
        <v>602.81600000000003</v>
      </c>
      <c r="AH436" t="s">
        <v>1109</v>
      </c>
      <c r="AI436">
        <v>79.048000000000002</v>
      </c>
      <c r="AJ436">
        <v>2.9329999999999998</v>
      </c>
      <c r="AK436">
        <v>0.30399999999999999</v>
      </c>
      <c r="AL436">
        <v>-2.8000000000000001E-2</v>
      </c>
      <c r="AM436">
        <v>0.64200000000000002</v>
      </c>
      <c r="AN436">
        <v>0.45100000000000001</v>
      </c>
      <c r="AO436" t="s">
        <v>1109</v>
      </c>
      <c r="AP436">
        <v>0.16300000000000001</v>
      </c>
      <c r="AQ436">
        <v>-3.3</v>
      </c>
      <c r="AR436">
        <v>21.021999999999998</v>
      </c>
      <c r="AS436" t="s">
        <v>1109</v>
      </c>
      <c r="AT436">
        <v>0.36299999999999999</v>
      </c>
      <c r="AU436">
        <v>0.17899999999999999</v>
      </c>
    </row>
    <row r="437" spans="1:47" x14ac:dyDescent="0.2">
      <c r="A437" s="4">
        <v>30682</v>
      </c>
      <c r="B437">
        <v>608.20799999999997</v>
      </c>
      <c r="C437">
        <v>204.02799999999999</v>
      </c>
      <c r="D437">
        <v>44.667000000000002</v>
      </c>
      <c r="E437">
        <v>122.72</v>
      </c>
      <c r="F437">
        <v>6.3029999999999999</v>
      </c>
      <c r="G437">
        <v>30.338000000000001</v>
      </c>
      <c r="H437">
        <v>5.2839999999999998</v>
      </c>
      <c r="I437">
        <v>24.757999999999999</v>
      </c>
      <c r="J437">
        <v>280.37599999999998</v>
      </c>
      <c r="K437">
        <v>65.225999999999999</v>
      </c>
      <c r="L437">
        <v>110.73699999999999</v>
      </c>
      <c r="M437">
        <v>80.616</v>
      </c>
      <c r="N437">
        <v>-19.923999999999999</v>
      </c>
      <c r="O437">
        <v>-9.76</v>
      </c>
      <c r="P437">
        <v>-2.0960000000000001</v>
      </c>
      <c r="Q437">
        <v>-7.55</v>
      </c>
      <c r="R437">
        <v>1.7999999999999999E-2</v>
      </c>
      <c r="S437">
        <v>-0.13200000000000001</v>
      </c>
      <c r="T437">
        <v>-7.0000000000000007E-2</v>
      </c>
      <c r="U437">
        <v>-5.0000000000000001E-3</v>
      </c>
      <c r="V437">
        <v>-14.327999999999999</v>
      </c>
      <c r="W437">
        <v>-7.3929999999999998</v>
      </c>
      <c r="X437">
        <v>-4.931</v>
      </c>
      <c r="Y437">
        <v>-1.966</v>
      </c>
      <c r="Z437">
        <v>19.443000000000001</v>
      </c>
      <c r="AA437">
        <v>4.3540000000000001</v>
      </c>
      <c r="AB437">
        <v>65.495000000000005</v>
      </c>
      <c r="AC437">
        <v>10.734</v>
      </c>
      <c r="AD437">
        <v>1.988</v>
      </c>
      <c r="AE437">
        <v>29.84</v>
      </c>
      <c r="AF437">
        <v>15.747</v>
      </c>
      <c r="AG437">
        <v>583.154</v>
      </c>
      <c r="AH437" t="s">
        <v>1109</v>
      </c>
      <c r="AI437">
        <v>78.765000000000001</v>
      </c>
      <c r="AJ437">
        <v>2.246</v>
      </c>
      <c r="AK437">
        <v>-0.01</v>
      </c>
      <c r="AL437">
        <v>-2.8000000000000001E-2</v>
      </c>
      <c r="AM437">
        <v>1.504</v>
      </c>
      <c r="AN437">
        <v>0.86899999999999999</v>
      </c>
      <c r="AO437">
        <v>2.9000000000000001E-2</v>
      </c>
      <c r="AP437">
        <v>0.105</v>
      </c>
      <c r="AQ437">
        <v>1.657</v>
      </c>
      <c r="AR437">
        <v>-19.861999999999998</v>
      </c>
      <c r="AS437" t="s">
        <v>1109</v>
      </c>
      <c r="AT437">
        <v>-0.28299999999999997</v>
      </c>
      <c r="AU437">
        <v>-0.68700000000000006</v>
      </c>
    </row>
    <row r="438" spans="1:47" x14ac:dyDescent="0.2">
      <c r="A438" s="4">
        <v>30713</v>
      </c>
      <c r="B438">
        <v>609.44799999999998</v>
      </c>
      <c r="C438">
        <v>205.71700000000001</v>
      </c>
      <c r="D438">
        <v>48.091000000000001</v>
      </c>
      <c r="E438">
        <v>121.572</v>
      </c>
      <c r="F438">
        <v>6.2859999999999996</v>
      </c>
      <c r="G438">
        <v>29.768000000000001</v>
      </c>
      <c r="H438">
        <v>5.0739999999999998</v>
      </c>
      <c r="I438">
        <v>24.347000000000001</v>
      </c>
      <c r="J438">
        <v>278.87200000000001</v>
      </c>
      <c r="K438">
        <v>62.488999999999997</v>
      </c>
      <c r="L438">
        <v>112.488</v>
      </c>
      <c r="M438">
        <v>80</v>
      </c>
      <c r="N438">
        <v>4.6150000000000002</v>
      </c>
      <c r="O438">
        <v>3.7389999999999999</v>
      </c>
      <c r="P438">
        <v>3.6440000000000001</v>
      </c>
      <c r="Q438">
        <v>0.58199999999999996</v>
      </c>
      <c r="R438">
        <v>8.3000000000000004E-2</v>
      </c>
      <c r="S438">
        <v>-0.56999999999999995</v>
      </c>
      <c r="T438">
        <v>-0.21</v>
      </c>
      <c r="U438">
        <v>-0.41099999999999998</v>
      </c>
      <c r="V438">
        <v>-0.88400000000000001</v>
      </c>
      <c r="W438">
        <v>-2.6669999999999998</v>
      </c>
      <c r="X438">
        <v>2.161</v>
      </c>
      <c r="Y438">
        <v>-0.61599999999999999</v>
      </c>
      <c r="Z438">
        <v>19.675000000000001</v>
      </c>
      <c r="AA438">
        <v>4.22</v>
      </c>
      <c r="AB438">
        <v>66.284999999999997</v>
      </c>
      <c r="AC438">
        <v>11.872999999999999</v>
      </c>
      <c r="AD438">
        <v>2.0499999999999998</v>
      </c>
      <c r="AE438">
        <v>30.187000000000001</v>
      </c>
      <c r="AF438">
        <v>14.464</v>
      </c>
      <c r="AG438">
        <v>584.75400000000002</v>
      </c>
      <c r="AH438" t="s">
        <v>1109</v>
      </c>
      <c r="AI438">
        <v>76.813999999999993</v>
      </c>
      <c r="AJ438">
        <v>1.7809999999999999</v>
      </c>
      <c r="AK438">
        <v>0.23200000000000001</v>
      </c>
      <c r="AL438">
        <v>6.0000000000000001E-3</v>
      </c>
      <c r="AM438">
        <v>0.79</v>
      </c>
      <c r="AN438">
        <v>1.139</v>
      </c>
      <c r="AO438">
        <v>6.2E-2</v>
      </c>
      <c r="AP438">
        <v>0.34699999999999998</v>
      </c>
      <c r="AQ438">
        <v>-0.57799999999999996</v>
      </c>
      <c r="AR438">
        <v>4.9749999999999996</v>
      </c>
      <c r="AS438" t="s">
        <v>1109</v>
      </c>
      <c r="AT438">
        <v>-1.9510000000000001</v>
      </c>
      <c r="AU438">
        <v>-0.46500000000000002</v>
      </c>
    </row>
    <row r="439" spans="1:47" x14ac:dyDescent="0.2">
      <c r="A439" s="4">
        <v>30742</v>
      </c>
      <c r="B439">
        <v>608.529</v>
      </c>
      <c r="C439">
        <v>209.631</v>
      </c>
      <c r="D439">
        <v>52.853000000000002</v>
      </c>
      <c r="E439">
        <v>120.297</v>
      </c>
      <c r="F439">
        <v>6.2290000000000001</v>
      </c>
      <c r="G439">
        <v>30.251999999999999</v>
      </c>
      <c r="H439">
        <v>5.0549999999999997</v>
      </c>
      <c r="I439">
        <v>24.890999999999998</v>
      </c>
      <c r="J439">
        <v>274.06900000000002</v>
      </c>
      <c r="K439">
        <v>62.643000000000001</v>
      </c>
      <c r="L439">
        <v>107.566</v>
      </c>
      <c r="M439">
        <v>79.881</v>
      </c>
      <c r="N439">
        <v>-0.58399999999999996</v>
      </c>
      <c r="O439">
        <v>4.1139999999999999</v>
      </c>
      <c r="P439">
        <v>4.782</v>
      </c>
      <c r="Q439">
        <v>-1.105</v>
      </c>
      <c r="R439">
        <v>-4.7E-2</v>
      </c>
      <c r="S439">
        <v>0.48399999999999999</v>
      </c>
      <c r="T439">
        <v>-1.9E-2</v>
      </c>
      <c r="U439">
        <v>0.54400000000000004</v>
      </c>
      <c r="V439">
        <v>-4.7530000000000001</v>
      </c>
      <c r="W439">
        <v>0.154</v>
      </c>
      <c r="X439">
        <v>-4.8819999999999997</v>
      </c>
      <c r="Y439">
        <v>-0.11899999999999999</v>
      </c>
      <c r="Z439">
        <v>19.809999999999999</v>
      </c>
      <c r="AA439">
        <v>4.1689999999999996</v>
      </c>
      <c r="AB439">
        <v>65.709000000000003</v>
      </c>
      <c r="AC439">
        <v>11.763</v>
      </c>
      <c r="AD439">
        <v>2.0790000000000002</v>
      </c>
      <c r="AE439">
        <v>31.167999999999999</v>
      </c>
      <c r="AF439">
        <v>14.11</v>
      </c>
      <c r="AG439">
        <v>583.33199999999999</v>
      </c>
      <c r="AH439" t="s">
        <v>1109</v>
      </c>
      <c r="AI439">
        <v>77.313999999999993</v>
      </c>
      <c r="AJ439">
        <v>1.325</v>
      </c>
      <c r="AK439">
        <v>0.13500000000000001</v>
      </c>
      <c r="AL439">
        <v>-4.1000000000000002E-2</v>
      </c>
      <c r="AM439">
        <v>-0.57599999999999996</v>
      </c>
      <c r="AN439">
        <v>-0.11</v>
      </c>
      <c r="AO439">
        <v>2.9000000000000001E-2</v>
      </c>
      <c r="AP439">
        <v>0.98099999999999998</v>
      </c>
      <c r="AQ439">
        <v>-0.26900000000000002</v>
      </c>
      <c r="AR439">
        <v>-1.087</v>
      </c>
      <c r="AS439" t="s">
        <v>1109</v>
      </c>
      <c r="AT439">
        <v>0.5</v>
      </c>
      <c r="AU439">
        <v>-0.45600000000000002</v>
      </c>
    </row>
    <row r="440" spans="1:47" x14ac:dyDescent="0.2">
      <c r="A440" s="4">
        <v>30773</v>
      </c>
      <c r="B440">
        <v>610.14</v>
      </c>
      <c r="C440">
        <v>203.047</v>
      </c>
      <c r="D440">
        <v>46.155000000000001</v>
      </c>
      <c r="E440">
        <v>120.848</v>
      </c>
      <c r="F440">
        <v>6.133</v>
      </c>
      <c r="G440">
        <v>29.911000000000001</v>
      </c>
      <c r="H440">
        <v>4.8250000000000002</v>
      </c>
      <c r="I440">
        <v>24.823</v>
      </c>
      <c r="J440">
        <v>280.41899999999998</v>
      </c>
      <c r="K440">
        <v>65.855999999999995</v>
      </c>
      <c r="L440">
        <v>110.767</v>
      </c>
      <c r="M440">
        <v>79.885999999999996</v>
      </c>
      <c r="N440">
        <v>0.10100000000000001</v>
      </c>
      <c r="O440">
        <v>-7.9039999999999999</v>
      </c>
      <c r="P440">
        <v>-6.8680000000000003</v>
      </c>
      <c r="Q440">
        <v>-0.53900000000000003</v>
      </c>
      <c r="R440">
        <v>-0.156</v>
      </c>
      <c r="S440">
        <v>-0.34100000000000003</v>
      </c>
      <c r="T440">
        <v>-0.23</v>
      </c>
      <c r="U440">
        <v>-6.8000000000000005E-2</v>
      </c>
      <c r="V440">
        <v>5.9</v>
      </c>
      <c r="W440">
        <v>3.173</v>
      </c>
      <c r="X440">
        <v>2.8809999999999998</v>
      </c>
      <c r="Y440">
        <v>5.0000000000000001E-3</v>
      </c>
      <c r="Z440">
        <v>19.806000000000001</v>
      </c>
      <c r="AA440">
        <v>4.1040000000000001</v>
      </c>
      <c r="AB440">
        <v>65.760999999999996</v>
      </c>
      <c r="AC440">
        <v>11.417</v>
      </c>
      <c r="AD440">
        <v>2.0870000000000002</v>
      </c>
      <c r="AE440">
        <v>31.332000000000001</v>
      </c>
      <c r="AF440">
        <v>16.077000000000002</v>
      </c>
      <c r="AG440">
        <v>585.05399999999997</v>
      </c>
      <c r="AH440" t="s">
        <v>1109</v>
      </c>
      <c r="AI440">
        <v>77.402000000000001</v>
      </c>
      <c r="AJ440">
        <v>1.2889999999999999</v>
      </c>
      <c r="AK440">
        <v>-4.0000000000000001E-3</v>
      </c>
      <c r="AL440">
        <v>-0.155</v>
      </c>
      <c r="AM440">
        <v>5.1999999999999998E-2</v>
      </c>
      <c r="AN440">
        <v>-0.34599999999999997</v>
      </c>
      <c r="AO440">
        <v>8.0000000000000002E-3</v>
      </c>
      <c r="AP440">
        <v>0.16400000000000001</v>
      </c>
      <c r="AQ440">
        <v>2.2269999999999999</v>
      </c>
      <c r="AR440">
        <v>0.21199999999999999</v>
      </c>
      <c r="AS440" t="s">
        <v>1109</v>
      </c>
      <c r="AT440">
        <v>8.7999999999999995E-2</v>
      </c>
      <c r="AU440">
        <v>-3.5999999999999997E-2</v>
      </c>
    </row>
    <row r="441" spans="1:47" x14ac:dyDescent="0.2">
      <c r="A441" s="4">
        <v>30803</v>
      </c>
      <c r="B441">
        <v>611.95100000000002</v>
      </c>
      <c r="C441">
        <v>203.54900000000001</v>
      </c>
      <c r="D441">
        <v>45.588000000000001</v>
      </c>
      <c r="E441">
        <v>121.16200000000001</v>
      </c>
      <c r="F441">
        <v>6.1630000000000003</v>
      </c>
      <c r="G441">
        <v>30.635999999999999</v>
      </c>
      <c r="H441">
        <v>4.9109999999999996</v>
      </c>
      <c r="I441">
        <v>25.385999999999999</v>
      </c>
      <c r="J441">
        <v>282.28399999999999</v>
      </c>
      <c r="K441">
        <v>65.849000000000004</v>
      </c>
      <c r="L441">
        <v>112.78100000000001</v>
      </c>
      <c r="M441">
        <v>79.731999999999999</v>
      </c>
      <c r="N441">
        <v>1.621</v>
      </c>
      <c r="O441">
        <v>0.28199999999999997</v>
      </c>
      <c r="P441">
        <v>-0.58699999999999997</v>
      </c>
      <c r="Q441">
        <v>0.124</v>
      </c>
      <c r="R441">
        <v>0.02</v>
      </c>
      <c r="S441">
        <v>0.72499999999999998</v>
      </c>
      <c r="T441">
        <v>8.5999999999999993E-2</v>
      </c>
      <c r="U441">
        <v>0.56299999999999994</v>
      </c>
      <c r="V441">
        <v>1.8049999999999999</v>
      </c>
      <c r="W441">
        <v>-7.0000000000000001E-3</v>
      </c>
      <c r="X441">
        <v>1.964</v>
      </c>
      <c r="Y441">
        <v>-0.154</v>
      </c>
      <c r="Z441">
        <v>19.829000000000001</v>
      </c>
      <c r="AA441">
        <v>4.093</v>
      </c>
      <c r="AB441">
        <v>66.454999999999998</v>
      </c>
      <c r="AC441">
        <v>11.041</v>
      </c>
      <c r="AD441">
        <v>2.08</v>
      </c>
      <c r="AE441">
        <v>31.46</v>
      </c>
      <c r="AF441">
        <v>15.082000000000001</v>
      </c>
      <c r="AG441">
        <v>586.226</v>
      </c>
      <c r="AH441" t="s">
        <v>1109</v>
      </c>
      <c r="AI441">
        <v>77.311999999999998</v>
      </c>
      <c r="AJ441">
        <v>1.109</v>
      </c>
      <c r="AK441">
        <v>2.3E-2</v>
      </c>
      <c r="AL441">
        <v>-2.1000000000000001E-2</v>
      </c>
      <c r="AM441">
        <v>0.69399999999999995</v>
      </c>
      <c r="AN441">
        <v>-0.376</v>
      </c>
      <c r="AO441">
        <v>-7.0000000000000001E-3</v>
      </c>
      <c r="AP441">
        <v>0.128</v>
      </c>
      <c r="AQ441">
        <v>-0.90500000000000003</v>
      </c>
      <c r="AR441">
        <v>0.98199999999999998</v>
      </c>
      <c r="AS441" t="s">
        <v>1109</v>
      </c>
      <c r="AT441">
        <v>-0.09</v>
      </c>
      <c r="AU441">
        <v>-0.18</v>
      </c>
    </row>
    <row r="442" spans="1:47" x14ac:dyDescent="0.2">
      <c r="A442" s="4">
        <v>30834</v>
      </c>
      <c r="B442">
        <v>621.15700000000004</v>
      </c>
      <c r="C442">
        <v>212.39599999999999</v>
      </c>
      <c r="D442">
        <v>54.616</v>
      </c>
      <c r="E442">
        <v>120.938</v>
      </c>
      <c r="F442">
        <v>6.2140000000000004</v>
      </c>
      <c r="G442">
        <v>30.628</v>
      </c>
      <c r="H442">
        <v>4.8339999999999996</v>
      </c>
      <c r="I442">
        <v>25.472000000000001</v>
      </c>
      <c r="J442">
        <v>282.47300000000001</v>
      </c>
      <c r="K442">
        <v>65.807000000000002</v>
      </c>
      <c r="L442">
        <v>113.124</v>
      </c>
      <c r="M442">
        <v>79.656000000000006</v>
      </c>
      <c r="N442">
        <v>8.5359999999999996</v>
      </c>
      <c r="O442">
        <v>8.3170000000000002</v>
      </c>
      <c r="P442">
        <v>8.9380000000000006</v>
      </c>
      <c r="Q442">
        <v>-0.64400000000000002</v>
      </c>
      <c r="R442">
        <v>3.1E-2</v>
      </c>
      <c r="S442">
        <v>-8.0000000000000002E-3</v>
      </c>
      <c r="T442">
        <v>-7.6999999999999999E-2</v>
      </c>
      <c r="U442">
        <v>8.5999999999999993E-2</v>
      </c>
      <c r="V442">
        <v>-2.1000000000000001E-2</v>
      </c>
      <c r="W442">
        <v>-7.1999999999999995E-2</v>
      </c>
      <c r="X442">
        <v>0.20300000000000001</v>
      </c>
      <c r="Y442">
        <v>-7.5999999999999998E-2</v>
      </c>
      <c r="Z442">
        <v>19.742999999999999</v>
      </c>
      <c r="AA442">
        <v>4.1429999999999998</v>
      </c>
      <c r="AB442">
        <v>66.792000000000002</v>
      </c>
      <c r="AC442">
        <v>10.958</v>
      </c>
      <c r="AD442">
        <v>2.0840000000000001</v>
      </c>
      <c r="AE442">
        <v>31.597000000000001</v>
      </c>
      <c r="AF442">
        <v>14.856999999999999</v>
      </c>
      <c r="AG442">
        <v>595.36300000000006</v>
      </c>
      <c r="AH442" t="s">
        <v>1109</v>
      </c>
      <c r="AI442">
        <v>78.022000000000006</v>
      </c>
      <c r="AJ442">
        <v>0.96799999999999997</v>
      </c>
      <c r="AK442">
        <v>-8.5999999999999993E-2</v>
      </c>
      <c r="AL442">
        <v>0.01</v>
      </c>
      <c r="AM442">
        <v>0.33700000000000002</v>
      </c>
      <c r="AN442">
        <v>-8.3000000000000004E-2</v>
      </c>
      <c r="AO442">
        <v>4.0000000000000001E-3</v>
      </c>
      <c r="AP442">
        <v>0.13700000000000001</v>
      </c>
      <c r="AQ442">
        <v>-0.155</v>
      </c>
      <c r="AR442">
        <v>8.4670000000000005</v>
      </c>
      <c r="AS442" t="s">
        <v>1109</v>
      </c>
      <c r="AT442">
        <v>0.71</v>
      </c>
      <c r="AU442">
        <v>-0.14099999999999999</v>
      </c>
    </row>
    <row r="443" spans="1:47" x14ac:dyDescent="0.2">
      <c r="A443" s="4">
        <v>30864</v>
      </c>
      <c r="B443">
        <v>624.66300000000001</v>
      </c>
      <c r="C443">
        <v>213.488</v>
      </c>
      <c r="D443">
        <v>47.171999999999997</v>
      </c>
      <c r="E443">
        <v>126.438</v>
      </c>
      <c r="F443">
        <v>5.6959999999999997</v>
      </c>
      <c r="G443">
        <v>34.182000000000002</v>
      </c>
      <c r="H443">
        <v>5.2830000000000004</v>
      </c>
      <c r="I443">
        <v>28.654</v>
      </c>
      <c r="J443">
        <v>282.25400000000002</v>
      </c>
      <c r="K443">
        <v>62.96</v>
      </c>
      <c r="L443">
        <v>117.309</v>
      </c>
      <c r="M443">
        <v>78.665000000000006</v>
      </c>
      <c r="N443">
        <v>2.1859999999999999</v>
      </c>
      <c r="O443">
        <v>2.1999999999999999E-2</v>
      </c>
      <c r="P443">
        <v>-7.5839999999999996</v>
      </c>
      <c r="Q443">
        <v>4.62</v>
      </c>
      <c r="R443">
        <v>-0.56799999999999995</v>
      </c>
      <c r="S443">
        <v>3.5539999999999998</v>
      </c>
      <c r="T443">
        <v>0.44900000000000001</v>
      </c>
      <c r="U443">
        <v>3.1819999999999999</v>
      </c>
      <c r="V443">
        <v>-0.56899999999999995</v>
      </c>
      <c r="W443">
        <v>-2.867</v>
      </c>
      <c r="X443">
        <v>3.9249999999999998</v>
      </c>
      <c r="Y443">
        <v>-0.99099999999999999</v>
      </c>
      <c r="Z443">
        <v>19.54</v>
      </c>
      <c r="AA443">
        <v>3.78</v>
      </c>
      <c r="AB443">
        <v>68.150000000000006</v>
      </c>
      <c r="AC443">
        <v>11.035</v>
      </c>
      <c r="AD443">
        <v>2.08</v>
      </c>
      <c r="AE443">
        <v>31.777000000000001</v>
      </c>
      <c r="AF443">
        <v>15.879</v>
      </c>
      <c r="AG443">
        <v>595.76400000000001</v>
      </c>
      <c r="AH443" t="s">
        <v>1109</v>
      </c>
      <c r="AI443">
        <v>77.537000000000006</v>
      </c>
      <c r="AJ443">
        <v>1.1599999999999999</v>
      </c>
      <c r="AK443">
        <v>-0.20300000000000001</v>
      </c>
      <c r="AL443">
        <v>-0.433</v>
      </c>
      <c r="AM443">
        <v>1.3580000000000001</v>
      </c>
      <c r="AN443">
        <v>7.6999999999999999E-2</v>
      </c>
      <c r="AO443">
        <v>-4.0000000000000001E-3</v>
      </c>
      <c r="AP443">
        <v>0.18</v>
      </c>
      <c r="AQ443">
        <v>1.1220000000000001</v>
      </c>
      <c r="AR443">
        <v>-0.91900000000000004</v>
      </c>
      <c r="AS443" t="s">
        <v>1109</v>
      </c>
      <c r="AT443">
        <v>-0.48499999999999999</v>
      </c>
      <c r="AU443">
        <v>0.192</v>
      </c>
    </row>
    <row r="444" spans="1:47" x14ac:dyDescent="0.2">
      <c r="A444" s="4">
        <v>30895</v>
      </c>
      <c r="B444">
        <v>633.03499999999997</v>
      </c>
      <c r="C444">
        <v>218.17699999999999</v>
      </c>
      <c r="D444">
        <v>50.832000000000001</v>
      </c>
      <c r="E444">
        <v>127.121</v>
      </c>
      <c r="F444">
        <v>5.7240000000000002</v>
      </c>
      <c r="G444">
        <v>34.5</v>
      </c>
      <c r="H444">
        <v>5.4939999999999998</v>
      </c>
      <c r="I444">
        <v>28.739000000000001</v>
      </c>
      <c r="J444">
        <v>284.036</v>
      </c>
      <c r="K444">
        <v>61.238999999999997</v>
      </c>
      <c r="L444">
        <v>120.946</v>
      </c>
      <c r="M444">
        <v>78.427999999999997</v>
      </c>
      <c r="N444">
        <v>8.4819999999999993</v>
      </c>
      <c r="O444">
        <v>4.7590000000000003</v>
      </c>
      <c r="P444">
        <v>3.66</v>
      </c>
      <c r="Q444">
        <v>0.753</v>
      </c>
      <c r="R444">
        <v>2.8000000000000001E-2</v>
      </c>
      <c r="S444">
        <v>0.318</v>
      </c>
      <c r="T444">
        <v>0.21099999999999999</v>
      </c>
      <c r="U444">
        <v>8.5000000000000006E-2</v>
      </c>
      <c r="V444">
        <v>1.8120000000000001</v>
      </c>
      <c r="W444">
        <v>-1.7210000000000001</v>
      </c>
      <c r="X444">
        <v>3.657</v>
      </c>
      <c r="Y444">
        <v>-0.23699999999999999</v>
      </c>
      <c r="Z444">
        <v>19.638999999999999</v>
      </c>
      <c r="AA444">
        <v>3.7839999999999998</v>
      </c>
      <c r="AB444">
        <v>68.870999999999995</v>
      </c>
      <c r="AC444">
        <v>10.989000000000001</v>
      </c>
      <c r="AD444">
        <v>2.0790000000000002</v>
      </c>
      <c r="AE444">
        <v>31.890999999999998</v>
      </c>
      <c r="AF444">
        <v>16.992000000000001</v>
      </c>
      <c r="AG444">
        <v>604.029</v>
      </c>
      <c r="AH444" t="s">
        <v>1109</v>
      </c>
      <c r="AI444">
        <v>77.912999999999997</v>
      </c>
      <c r="AJ444">
        <v>1.085</v>
      </c>
      <c r="AK444">
        <v>9.9000000000000005E-2</v>
      </c>
      <c r="AL444">
        <v>1.4E-2</v>
      </c>
      <c r="AM444">
        <v>0.72099999999999997</v>
      </c>
      <c r="AN444">
        <v>-4.5999999999999999E-2</v>
      </c>
      <c r="AO444">
        <v>-1E-3</v>
      </c>
      <c r="AP444">
        <v>0.114</v>
      </c>
      <c r="AQ444">
        <v>1.123</v>
      </c>
      <c r="AR444">
        <v>8.375</v>
      </c>
      <c r="AS444" t="s">
        <v>1109</v>
      </c>
      <c r="AT444">
        <v>0.376</v>
      </c>
      <c r="AU444">
        <v>-7.4999999999999997E-2</v>
      </c>
    </row>
    <row r="445" spans="1:47" x14ac:dyDescent="0.2">
      <c r="A445" s="4">
        <v>30926</v>
      </c>
      <c r="B445">
        <v>644.43799999999999</v>
      </c>
      <c r="C445">
        <v>226.20400000000001</v>
      </c>
      <c r="D445">
        <v>56.301000000000002</v>
      </c>
      <c r="E445">
        <v>129.97300000000001</v>
      </c>
      <c r="F445">
        <v>5.7149999999999999</v>
      </c>
      <c r="G445">
        <v>34.215000000000003</v>
      </c>
      <c r="H445">
        <v>5.3630000000000004</v>
      </c>
      <c r="I445">
        <v>28.54</v>
      </c>
      <c r="J445">
        <v>285.738</v>
      </c>
      <c r="K445">
        <v>63.332000000000001</v>
      </c>
      <c r="L445">
        <v>120.23699999999999</v>
      </c>
      <c r="M445">
        <v>78.418999999999997</v>
      </c>
      <c r="N445">
        <v>9.7530000000000001</v>
      </c>
      <c r="O445">
        <v>6.5170000000000003</v>
      </c>
      <c r="P445">
        <v>5.2089999999999996</v>
      </c>
      <c r="Q445">
        <v>1.6419999999999999</v>
      </c>
      <c r="R445">
        <v>-4.9000000000000002E-2</v>
      </c>
      <c r="S445">
        <v>-0.28499999999999998</v>
      </c>
      <c r="T445">
        <v>-0.13100000000000001</v>
      </c>
      <c r="U445">
        <v>-0.19900000000000001</v>
      </c>
      <c r="V445">
        <v>1.212</v>
      </c>
      <c r="W445">
        <v>2.0430000000000001</v>
      </c>
      <c r="X445">
        <v>-1.079</v>
      </c>
      <c r="Y445">
        <v>-8.9999999999999993E-3</v>
      </c>
      <c r="Z445">
        <v>19.992999999999999</v>
      </c>
      <c r="AA445">
        <v>3.7570000000000001</v>
      </c>
      <c r="AB445">
        <v>69.850999999999999</v>
      </c>
      <c r="AC445">
        <v>11.151</v>
      </c>
      <c r="AD445">
        <v>2.0859999999999999</v>
      </c>
      <c r="AE445">
        <v>31.914999999999999</v>
      </c>
      <c r="AF445">
        <v>17.492999999999999</v>
      </c>
      <c r="AG445">
        <v>615.58600000000001</v>
      </c>
      <c r="AH445" t="s">
        <v>1109</v>
      </c>
      <c r="AI445">
        <v>79.581999999999994</v>
      </c>
      <c r="AJ445">
        <v>1.012</v>
      </c>
      <c r="AK445">
        <v>0.35399999999999998</v>
      </c>
      <c r="AL445">
        <v>-9.7000000000000003E-2</v>
      </c>
      <c r="AM445">
        <v>0.98</v>
      </c>
      <c r="AN445">
        <v>0.16200000000000001</v>
      </c>
      <c r="AO445">
        <v>7.0000000000000001E-3</v>
      </c>
      <c r="AP445">
        <v>2.4E-2</v>
      </c>
      <c r="AQ445">
        <v>0.85099999999999998</v>
      </c>
      <c r="AR445">
        <v>9.907</v>
      </c>
      <c r="AS445" t="s">
        <v>1109</v>
      </c>
      <c r="AT445">
        <v>1.669</v>
      </c>
      <c r="AU445">
        <v>-7.2999999999999995E-2</v>
      </c>
    </row>
    <row r="446" spans="1:47" x14ac:dyDescent="0.2">
      <c r="A446" s="4">
        <v>30956</v>
      </c>
      <c r="B446">
        <v>651.31600000000003</v>
      </c>
      <c r="C446">
        <v>225.97900000000001</v>
      </c>
      <c r="D446">
        <v>50.338000000000001</v>
      </c>
      <c r="E446">
        <v>135.26</v>
      </c>
      <c r="F446">
        <v>5.7640000000000002</v>
      </c>
      <c r="G446">
        <v>34.616999999999997</v>
      </c>
      <c r="H446">
        <v>5.4530000000000003</v>
      </c>
      <c r="I446">
        <v>28.875</v>
      </c>
      <c r="J446">
        <v>290.35000000000002</v>
      </c>
      <c r="K446">
        <v>64.448999999999998</v>
      </c>
      <c r="L446">
        <v>123.16</v>
      </c>
      <c r="M446">
        <v>78.694000000000003</v>
      </c>
      <c r="N446">
        <v>6.8380000000000001</v>
      </c>
      <c r="O446">
        <v>-0.215</v>
      </c>
      <c r="P446">
        <v>-5.9530000000000003</v>
      </c>
      <c r="Q446">
        <v>5.2869999999999999</v>
      </c>
      <c r="R446">
        <v>4.9000000000000002E-2</v>
      </c>
      <c r="S446">
        <v>0.40200000000000002</v>
      </c>
      <c r="T446">
        <v>0.09</v>
      </c>
      <c r="U446">
        <v>0.33500000000000002</v>
      </c>
      <c r="V446">
        <v>4.6120000000000001</v>
      </c>
      <c r="W446">
        <v>1.117</v>
      </c>
      <c r="X446">
        <v>2.923</v>
      </c>
      <c r="Y446">
        <v>0.27500000000000002</v>
      </c>
      <c r="Z446">
        <v>20.300999999999998</v>
      </c>
      <c r="AA446">
        <v>3.746</v>
      </c>
      <c r="AB446">
        <v>70.572999999999993</v>
      </c>
      <c r="AC446">
        <v>11.222</v>
      </c>
      <c r="AD446">
        <v>2.08</v>
      </c>
      <c r="AE446">
        <v>31.911999999999999</v>
      </c>
      <c r="AF446">
        <v>19.2</v>
      </c>
      <c r="AG446">
        <v>622.15200000000004</v>
      </c>
      <c r="AH446" t="s">
        <v>1109</v>
      </c>
      <c r="AI446">
        <v>79.432000000000002</v>
      </c>
      <c r="AJ446">
        <v>0.78</v>
      </c>
      <c r="AK446">
        <v>0.308</v>
      </c>
      <c r="AL446">
        <v>-1.0999999999999999E-2</v>
      </c>
      <c r="AM446">
        <v>0.72199999999999998</v>
      </c>
      <c r="AN446">
        <v>7.0999999999999994E-2</v>
      </c>
      <c r="AO446">
        <v>-6.0000000000000001E-3</v>
      </c>
      <c r="AP446">
        <v>-3.0000000000000001E-3</v>
      </c>
      <c r="AQ446">
        <v>1.657</v>
      </c>
      <c r="AR446">
        <v>6.5259999999999998</v>
      </c>
      <c r="AS446" t="s">
        <v>1109</v>
      </c>
      <c r="AT446">
        <v>-0.15</v>
      </c>
      <c r="AU446">
        <v>-0.23200000000000001</v>
      </c>
    </row>
    <row r="447" spans="1:47" x14ac:dyDescent="0.2">
      <c r="A447" s="4">
        <v>30987</v>
      </c>
      <c r="B447">
        <v>661.14400000000001</v>
      </c>
      <c r="C447">
        <v>232.79900000000001</v>
      </c>
      <c r="D447">
        <v>57.076000000000001</v>
      </c>
      <c r="E447">
        <v>135.45500000000001</v>
      </c>
      <c r="F447">
        <v>5.7670000000000003</v>
      </c>
      <c r="G447">
        <v>34.500999999999998</v>
      </c>
      <c r="H447">
        <v>5.3879999999999999</v>
      </c>
      <c r="I447">
        <v>28.777000000000001</v>
      </c>
      <c r="J447">
        <v>292.19799999999998</v>
      </c>
      <c r="K447">
        <v>66.334000000000003</v>
      </c>
      <c r="L447">
        <v>122.399</v>
      </c>
      <c r="M447">
        <v>79.078999999999994</v>
      </c>
      <c r="N447">
        <v>9.0079999999999991</v>
      </c>
      <c r="O447">
        <v>6.11</v>
      </c>
      <c r="P447">
        <v>6.6680000000000001</v>
      </c>
      <c r="Q447">
        <v>-0.42499999999999999</v>
      </c>
      <c r="R447">
        <v>-1.7000000000000001E-2</v>
      </c>
      <c r="S447">
        <v>-0.11600000000000001</v>
      </c>
      <c r="T447">
        <v>-6.5000000000000002E-2</v>
      </c>
      <c r="U447">
        <v>-9.8000000000000004E-2</v>
      </c>
      <c r="V447">
        <v>1.6180000000000001</v>
      </c>
      <c r="W447">
        <v>1.875</v>
      </c>
      <c r="X447">
        <v>-0.94099999999999995</v>
      </c>
      <c r="Y447">
        <v>0.38500000000000001</v>
      </c>
      <c r="Z447">
        <v>20.584</v>
      </c>
      <c r="AA447">
        <v>3.802</v>
      </c>
      <c r="AB447">
        <v>70.766999999999996</v>
      </c>
      <c r="AC447">
        <v>11.207000000000001</v>
      </c>
      <c r="AD447">
        <v>2.081</v>
      </c>
      <c r="AE447">
        <v>31.919</v>
      </c>
      <c r="AF447">
        <v>20.172999999999998</v>
      </c>
      <c r="AG447">
        <v>632.03099999999995</v>
      </c>
      <c r="AH447" t="s">
        <v>1109</v>
      </c>
      <c r="AI447">
        <v>79.915000000000006</v>
      </c>
      <c r="AJ447">
        <v>0.94099999999999995</v>
      </c>
      <c r="AK447">
        <v>0.28299999999999997</v>
      </c>
      <c r="AL447">
        <v>1.6E-2</v>
      </c>
      <c r="AM447">
        <v>0.19400000000000001</v>
      </c>
      <c r="AN447">
        <v>-1.4999999999999999E-2</v>
      </c>
      <c r="AO447">
        <v>1E-3</v>
      </c>
      <c r="AP447">
        <v>7.0000000000000001E-3</v>
      </c>
      <c r="AQ447">
        <v>1.093</v>
      </c>
      <c r="AR447">
        <v>9.0589999999999993</v>
      </c>
      <c r="AS447" t="s">
        <v>1109</v>
      </c>
      <c r="AT447">
        <v>0.48299999999999998</v>
      </c>
      <c r="AU447">
        <v>0.161</v>
      </c>
    </row>
    <row r="448" spans="1:47" x14ac:dyDescent="0.2">
      <c r="A448" s="4">
        <v>31017</v>
      </c>
      <c r="B448">
        <v>686.3</v>
      </c>
      <c r="C448">
        <v>239.708</v>
      </c>
      <c r="D448">
        <v>53.884999999999998</v>
      </c>
      <c r="E448">
        <v>146.05500000000001</v>
      </c>
      <c r="F448">
        <v>5.7919999999999998</v>
      </c>
      <c r="G448">
        <v>33.975999999999999</v>
      </c>
      <c r="H448">
        <v>5.3579999999999997</v>
      </c>
      <c r="I448">
        <v>28.297000000000001</v>
      </c>
      <c r="J448">
        <v>313.80099999999999</v>
      </c>
      <c r="K448">
        <v>80.399000000000001</v>
      </c>
      <c r="L448">
        <v>125.786</v>
      </c>
      <c r="M448">
        <v>82.879000000000005</v>
      </c>
      <c r="N448">
        <v>24.995999999999999</v>
      </c>
      <c r="O448">
        <v>6.4390000000000001</v>
      </c>
      <c r="P448">
        <v>-3.2509999999999999</v>
      </c>
      <c r="Q448">
        <v>10.199999999999999</v>
      </c>
      <c r="R448">
        <v>1.4999999999999999E-2</v>
      </c>
      <c r="S448">
        <v>-0.52500000000000002</v>
      </c>
      <c r="T448">
        <v>-0.03</v>
      </c>
      <c r="U448">
        <v>-0.48</v>
      </c>
      <c r="V448">
        <v>21.452999999999999</v>
      </c>
      <c r="W448">
        <v>14.055</v>
      </c>
      <c r="X448">
        <v>3.2770000000000001</v>
      </c>
      <c r="Y448">
        <v>3.8</v>
      </c>
      <c r="Z448">
        <v>20.940999999999999</v>
      </c>
      <c r="AA448">
        <v>3.7959999999999998</v>
      </c>
      <c r="AB448">
        <v>71.418999999999997</v>
      </c>
      <c r="AC448">
        <v>11.321</v>
      </c>
      <c r="AD448">
        <v>2.0720000000000001</v>
      </c>
      <c r="AE448">
        <v>32.076999999999998</v>
      </c>
      <c r="AF448">
        <v>15.901999999999999</v>
      </c>
      <c r="AG448">
        <v>657.68200000000002</v>
      </c>
      <c r="AH448" t="s">
        <v>1109</v>
      </c>
      <c r="AI448">
        <v>80.78</v>
      </c>
      <c r="AJ448">
        <v>0.81599999999999995</v>
      </c>
      <c r="AK448">
        <v>0.35699999999999998</v>
      </c>
      <c r="AL448">
        <v>-3.5999999999999997E-2</v>
      </c>
      <c r="AM448">
        <v>0.65200000000000002</v>
      </c>
      <c r="AN448">
        <v>0.114</v>
      </c>
      <c r="AO448">
        <v>-8.9999999999999993E-3</v>
      </c>
      <c r="AP448">
        <v>0.158</v>
      </c>
      <c r="AQ448">
        <v>-3.8109999999999999</v>
      </c>
      <c r="AR448">
        <v>25.491</v>
      </c>
      <c r="AS448" t="s">
        <v>1109</v>
      </c>
      <c r="AT448">
        <v>0.86499999999999999</v>
      </c>
      <c r="AU448">
        <v>-0.125</v>
      </c>
    </row>
    <row r="449" spans="1:47" x14ac:dyDescent="0.2">
      <c r="A449" s="4">
        <v>31048</v>
      </c>
      <c r="B449">
        <v>666.053</v>
      </c>
      <c r="C449">
        <v>234.886</v>
      </c>
      <c r="D449">
        <v>54.63</v>
      </c>
      <c r="E449">
        <v>139.36099999999999</v>
      </c>
      <c r="F449">
        <v>5.8810000000000002</v>
      </c>
      <c r="G449">
        <v>35.014000000000003</v>
      </c>
      <c r="H449">
        <v>5.4059999999999997</v>
      </c>
      <c r="I449">
        <v>29.306000000000001</v>
      </c>
      <c r="J449">
        <v>296.99700000000001</v>
      </c>
      <c r="K449">
        <v>68.039000000000001</v>
      </c>
      <c r="L449">
        <v>121.919</v>
      </c>
      <c r="M449">
        <v>82.177999999999997</v>
      </c>
      <c r="N449">
        <v>-20.177</v>
      </c>
      <c r="O449">
        <v>-5.0519999999999996</v>
      </c>
      <c r="P449">
        <v>0.72499999999999998</v>
      </c>
      <c r="Q449">
        <v>-6.9039999999999999</v>
      </c>
      <c r="R449">
        <v>8.8999999999999996E-2</v>
      </c>
      <c r="S449">
        <v>1.038</v>
      </c>
      <c r="T449">
        <v>4.8000000000000001E-2</v>
      </c>
      <c r="U449">
        <v>1.0089999999999999</v>
      </c>
      <c r="V449">
        <v>-16.794</v>
      </c>
      <c r="W449">
        <v>-12.37</v>
      </c>
      <c r="X449">
        <v>-3.927</v>
      </c>
      <c r="Y449">
        <v>-0.70099999999999996</v>
      </c>
      <c r="Z449">
        <v>21.116</v>
      </c>
      <c r="AA449">
        <v>3.7450000000000001</v>
      </c>
      <c r="AB449">
        <v>72.233999999999995</v>
      </c>
      <c r="AC449">
        <v>12.384</v>
      </c>
      <c r="AD449">
        <v>2.117</v>
      </c>
      <c r="AE449">
        <v>32.142000000000003</v>
      </c>
      <c r="AF449">
        <v>15.292999999999999</v>
      </c>
      <c r="AG449">
        <v>636.44500000000005</v>
      </c>
      <c r="AH449" t="s">
        <v>1109</v>
      </c>
      <c r="AI449">
        <v>80.131</v>
      </c>
      <c r="AJ449">
        <v>0.20300000000000001</v>
      </c>
      <c r="AK449">
        <v>0.26500000000000001</v>
      </c>
      <c r="AL449">
        <v>-6.0999999999999999E-2</v>
      </c>
      <c r="AM449">
        <v>0.72499999999999998</v>
      </c>
      <c r="AN449">
        <v>0.86299999999999999</v>
      </c>
      <c r="AO449">
        <v>4.4999999999999998E-2</v>
      </c>
      <c r="AP449">
        <v>6.5000000000000002E-2</v>
      </c>
      <c r="AQ449">
        <v>-2.9000000000000001E-2</v>
      </c>
      <c r="AR449">
        <v>-21.167000000000002</v>
      </c>
      <c r="AS449" t="s">
        <v>1109</v>
      </c>
      <c r="AT449">
        <v>-0.44900000000000001</v>
      </c>
      <c r="AU449">
        <v>-0.61299999999999999</v>
      </c>
    </row>
    <row r="450" spans="1:47" x14ac:dyDescent="0.2">
      <c r="A450" s="4">
        <v>31079</v>
      </c>
      <c r="B450">
        <v>677.83900000000006</v>
      </c>
      <c r="C450">
        <v>242.08</v>
      </c>
      <c r="D450">
        <v>57.752000000000002</v>
      </c>
      <c r="E450">
        <v>144.77699999999999</v>
      </c>
      <c r="F450">
        <v>5.875</v>
      </c>
      <c r="G450">
        <v>33.676000000000002</v>
      </c>
      <c r="H450">
        <v>5.4080000000000004</v>
      </c>
      <c r="I450">
        <v>27.93</v>
      </c>
      <c r="J450">
        <v>298.26100000000002</v>
      </c>
      <c r="K450">
        <v>66.106999999999999</v>
      </c>
      <c r="L450">
        <v>124.655</v>
      </c>
      <c r="M450">
        <v>82.453999999999994</v>
      </c>
      <c r="N450">
        <v>10.305999999999999</v>
      </c>
      <c r="O450">
        <v>5.524</v>
      </c>
      <c r="P450">
        <v>3.052</v>
      </c>
      <c r="Q450">
        <v>3.8460000000000001</v>
      </c>
      <c r="R450">
        <v>-3.5999999999999997E-2</v>
      </c>
      <c r="S450">
        <v>-1.3380000000000001</v>
      </c>
      <c r="T450">
        <v>2E-3</v>
      </c>
      <c r="U450">
        <v>-1.3759999999999999</v>
      </c>
      <c r="V450">
        <v>0.67400000000000004</v>
      </c>
      <c r="W450">
        <v>-1.972</v>
      </c>
      <c r="X450">
        <v>2.266</v>
      </c>
      <c r="Y450">
        <v>0.27600000000000002</v>
      </c>
      <c r="Z450">
        <v>21.233000000000001</v>
      </c>
      <c r="AA450">
        <v>3.8119999999999998</v>
      </c>
      <c r="AB450">
        <v>72.98</v>
      </c>
      <c r="AC450">
        <v>13.733000000000001</v>
      </c>
      <c r="AD450">
        <v>2.181</v>
      </c>
      <c r="AE450">
        <v>33.048999999999999</v>
      </c>
      <c r="AF450">
        <v>15.555</v>
      </c>
      <c r="AG450">
        <v>649.57100000000003</v>
      </c>
      <c r="AH450" t="s">
        <v>1109</v>
      </c>
      <c r="AI450">
        <v>80.283000000000001</v>
      </c>
      <c r="AJ450">
        <v>0.24199999999999999</v>
      </c>
      <c r="AK450">
        <v>0.11700000000000001</v>
      </c>
      <c r="AL450">
        <v>-1.2999999999999999E-2</v>
      </c>
      <c r="AM450">
        <v>0.746</v>
      </c>
      <c r="AN450">
        <v>1.349</v>
      </c>
      <c r="AO450">
        <v>6.4000000000000001E-2</v>
      </c>
      <c r="AP450">
        <v>0.90700000000000003</v>
      </c>
      <c r="AQ450">
        <v>1.042</v>
      </c>
      <c r="AR450">
        <v>11.646000000000001</v>
      </c>
      <c r="AS450" t="s">
        <v>1109</v>
      </c>
      <c r="AT450">
        <v>0.152</v>
      </c>
      <c r="AU450">
        <v>3.9E-2</v>
      </c>
    </row>
    <row r="451" spans="1:47" x14ac:dyDescent="0.2">
      <c r="A451" s="4">
        <v>31107</v>
      </c>
      <c r="B451">
        <v>673.21699999999998</v>
      </c>
      <c r="C451">
        <v>241.03399999999999</v>
      </c>
      <c r="D451">
        <v>55.472999999999999</v>
      </c>
      <c r="E451">
        <v>145.05000000000001</v>
      </c>
      <c r="F451">
        <v>5.9459999999999997</v>
      </c>
      <c r="G451">
        <v>34.564999999999998</v>
      </c>
      <c r="H451">
        <v>5.4429999999999996</v>
      </c>
      <c r="I451">
        <v>28.768999999999998</v>
      </c>
      <c r="J451">
        <v>292.31299999999999</v>
      </c>
      <c r="K451">
        <v>66.668000000000006</v>
      </c>
      <c r="L451">
        <v>118.301</v>
      </c>
      <c r="M451">
        <v>82.27</v>
      </c>
      <c r="N451">
        <v>-1.6519999999999999</v>
      </c>
      <c r="O451">
        <v>1.234</v>
      </c>
      <c r="P451">
        <v>-2.0289999999999999</v>
      </c>
      <c r="Q451">
        <v>2.2429999999999999</v>
      </c>
      <c r="R451">
        <v>0.13100000000000001</v>
      </c>
      <c r="S451">
        <v>0.88900000000000001</v>
      </c>
      <c r="T451">
        <v>3.5000000000000003E-2</v>
      </c>
      <c r="U451">
        <v>0.83899999999999997</v>
      </c>
      <c r="V451">
        <v>-5.1180000000000003</v>
      </c>
      <c r="W451">
        <v>0.621</v>
      </c>
      <c r="X451">
        <v>-5.6740000000000004</v>
      </c>
      <c r="Y451">
        <v>-0.184</v>
      </c>
      <c r="Z451">
        <v>21.359000000000002</v>
      </c>
      <c r="AA451">
        <v>3.7149999999999999</v>
      </c>
      <c r="AB451">
        <v>73.102999999999994</v>
      </c>
      <c r="AC451">
        <v>13.766</v>
      </c>
      <c r="AD451">
        <v>2.1920000000000002</v>
      </c>
      <c r="AE451">
        <v>33.738999999999997</v>
      </c>
      <c r="AF451">
        <v>17.07</v>
      </c>
      <c r="AG451">
        <v>644.09500000000003</v>
      </c>
      <c r="AH451" t="s">
        <v>1109</v>
      </c>
      <c r="AI451">
        <v>79.245999999999995</v>
      </c>
      <c r="AJ451">
        <v>0.17699999999999999</v>
      </c>
      <c r="AK451">
        <v>0.126</v>
      </c>
      <c r="AL451">
        <v>-7.0000000000000001E-3</v>
      </c>
      <c r="AM451">
        <v>0.123</v>
      </c>
      <c r="AN451">
        <v>3.3000000000000002E-2</v>
      </c>
      <c r="AO451">
        <v>1.0999999999999999E-2</v>
      </c>
      <c r="AP451">
        <v>0.69</v>
      </c>
      <c r="AQ451">
        <v>1.375</v>
      </c>
      <c r="AR451">
        <v>-2.5059999999999998</v>
      </c>
      <c r="AS451" t="s">
        <v>1109</v>
      </c>
      <c r="AT451">
        <v>-1.0369999999999999</v>
      </c>
      <c r="AU451">
        <v>-6.5000000000000002E-2</v>
      </c>
    </row>
    <row r="452" spans="1:47" x14ac:dyDescent="0.2">
      <c r="A452" s="4">
        <v>31138</v>
      </c>
      <c r="B452">
        <v>671.85199999999998</v>
      </c>
      <c r="C452">
        <v>236.29900000000001</v>
      </c>
      <c r="D452">
        <v>60.212000000000003</v>
      </c>
      <c r="E452">
        <v>135.9</v>
      </c>
      <c r="F452">
        <v>6.0209999999999999</v>
      </c>
      <c r="G452">
        <v>34.165999999999997</v>
      </c>
      <c r="H452">
        <v>5.1429999999999998</v>
      </c>
      <c r="I452">
        <v>28.664999999999999</v>
      </c>
      <c r="J452">
        <v>295.83</v>
      </c>
      <c r="K452">
        <v>67.028000000000006</v>
      </c>
      <c r="L452">
        <v>121.464</v>
      </c>
      <c r="M452">
        <v>82.120999999999995</v>
      </c>
      <c r="N452">
        <v>-1.365</v>
      </c>
      <c r="O452">
        <v>-4.7350000000000003</v>
      </c>
      <c r="P452">
        <v>4.7389999999999999</v>
      </c>
      <c r="Q452">
        <v>-9.15</v>
      </c>
      <c r="R452">
        <v>7.4999999999999997E-2</v>
      </c>
      <c r="S452">
        <v>-0.39900000000000002</v>
      </c>
      <c r="T452">
        <v>-0.3</v>
      </c>
      <c r="U452">
        <v>-0.104</v>
      </c>
      <c r="V452">
        <v>3.5169999999999999</v>
      </c>
      <c r="W452">
        <v>0.36</v>
      </c>
      <c r="X452">
        <v>3.1629999999999998</v>
      </c>
      <c r="Y452">
        <v>-0.14899999999999999</v>
      </c>
      <c r="Z452">
        <v>21.509</v>
      </c>
      <c r="AA452">
        <v>3.7080000000000002</v>
      </c>
      <c r="AB452">
        <v>73.224999999999994</v>
      </c>
      <c r="AC452">
        <v>13.746</v>
      </c>
      <c r="AD452">
        <v>2.1869999999999998</v>
      </c>
      <c r="AE452">
        <v>33.770000000000003</v>
      </c>
      <c r="AF452">
        <v>16.795000000000002</v>
      </c>
      <c r="AG452">
        <v>642.82899999999995</v>
      </c>
      <c r="AH452" t="s">
        <v>1109</v>
      </c>
      <c r="AI452">
        <v>79.614000000000004</v>
      </c>
      <c r="AJ452">
        <v>0.156</v>
      </c>
      <c r="AK452">
        <v>0.15</v>
      </c>
      <c r="AL452">
        <v>-7.0000000000000001E-3</v>
      </c>
      <c r="AM452">
        <v>0.122</v>
      </c>
      <c r="AN452">
        <v>-0.02</v>
      </c>
      <c r="AO452">
        <v>-5.0000000000000001E-3</v>
      </c>
      <c r="AP452">
        <v>3.1E-2</v>
      </c>
      <c r="AQ452">
        <v>-0.27500000000000002</v>
      </c>
      <c r="AR452">
        <v>-1.266</v>
      </c>
      <c r="AS452" t="s">
        <v>1109</v>
      </c>
      <c r="AT452">
        <v>0.36799999999999999</v>
      </c>
      <c r="AU452">
        <v>-2.1000000000000001E-2</v>
      </c>
    </row>
    <row r="453" spans="1:47" x14ac:dyDescent="0.2">
      <c r="A453" s="4">
        <v>31168</v>
      </c>
      <c r="B453">
        <v>674.053</v>
      </c>
      <c r="C453">
        <v>233.28899999999999</v>
      </c>
      <c r="D453">
        <v>52.274000000000001</v>
      </c>
      <c r="E453">
        <v>140.6</v>
      </c>
      <c r="F453">
        <v>6.2409999999999997</v>
      </c>
      <c r="G453">
        <v>34.173999999999999</v>
      </c>
      <c r="H453">
        <v>5.0209999999999999</v>
      </c>
      <c r="I453">
        <v>28.818000000000001</v>
      </c>
      <c r="J453">
        <v>301.46100000000001</v>
      </c>
      <c r="K453">
        <v>68.760999999999996</v>
      </c>
      <c r="L453">
        <v>125.208</v>
      </c>
      <c r="M453">
        <v>82.004999999999995</v>
      </c>
      <c r="N453">
        <v>2.2410000000000001</v>
      </c>
      <c r="O453">
        <v>-2.92</v>
      </c>
      <c r="P453">
        <v>-7.9180000000000001</v>
      </c>
      <c r="Q453">
        <v>4.7699999999999996</v>
      </c>
      <c r="R453">
        <v>0.22</v>
      </c>
      <c r="S453">
        <v>8.0000000000000002E-3</v>
      </c>
      <c r="T453">
        <v>-0.122</v>
      </c>
      <c r="U453">
        <v>0.153</v>
      </c>
      <c r="V453">
        <v>5.641</v>
      </c>
      <c r="W453">
        <v>1.7330000000000001</v>
      </c>
      <c r="X453">
        <v>3.754</v>
      </c>
      <c r="Y453">
        <v>-0.11600000000000001</v>
      </c>
      <c r="Z453">
        <v>21.779</v>
      </c>
      <c r="AA453">
        <v>3.7080000000000002</v>
      </c>
      <c r="AB453">
        <v>73.430999999999997</v>
      </c>
      <c r="AC453">
        <v>13.459</v>
      </c>
      <c r="AD453">
        <v>2.1909999999999998</v>
      </c>
      <c r="AE453">
        <v>34.218000000000004</v>
      </c>
      <c r="AF453">
        <v>16.004000000000001</v>
      </c>
      <c r="AG453">
        <v>644.9</v>
      </c>
      <c r="AH453" t="s">
        <v>1109</v>
      </c>
      <c r="AI453">
        <v>79.460999999999999</v>
      </c>
      <c r="AJ453">
        <v>0.125</v>
      </c>
      <c r="AK453">
        <v>0.27</v>
      </c>
      <c r="AL453" t="s">
        <v>1109</v>
      </c>
      <c r="AM453">
        <v>0.20599999999999999</v>
      </c>
      <c r="AN453">
        <v>-0.28699999999999998</v>
      </c>
      <c r="AO453">
        <v>4.0000000000000001E-3</v>
      </c>
      <c r="AP453">
        <v>0.44800000000000001</v>
      </c>
      <c r="AQ453">
        <v>-0.85099999999999998</v>
      </c>
      <c r="AR453">
        <v>2.1110000000000002</v>
      </c>
      <c r="AS453" t="s">
        <v>1109</v>
      </c>
      <c r="AT453">
        <v>-0.153</v>
      </c>
      <c r="AU453">
        <v>-3.1E-2</v>
      </c>
    </row>
    <row r="454" spans="1:47" x14ac:dyDescent="0.2">
      <c r="A454" s="4">
        <v>31199</v>
      </c>
      <c r="B454">
        <v>690.29</v>
      </c>
      <c r="C454">
        <v>244.834</v>
      </c>
      <c r="D454">
        <v>64.367000000000004</v>
      </c>
      <c r="E454">
        <v>140.03399999999999</v>
      </c>
      <c r="F454">
        <v>6.2590000000000003</v>
      </c>
      <c r="G454">
        <v>34.173999999999999</v>
      </c>
      <c r="H454">
        <v>5.03</v>
      </c>
      <c r="I454">
        <v>28.832999999999998</v>
      </c>
      <c r="J454">
        <v>303.45100000000002</v>
      </c>
      <c r="K454">
        <v>70.426000000000002</v>
      </c>
      <c r="L454">
        <v>124.91200000000001</v>
      </c>
      <c r="M454">
        <v>82.44</v>
      </c>
      <c r="N454">
        <v>16.606999999999999</v>
      </c>
      <c r="O454">
        <v>11.855</v>
      </c>
      <c r="P454">
        <v>12.113</v>
      </c>
      <c r="Q454">
        <v>-0.28599999999999998</v>
      </c>
      <c r="R454">
        <v>2.8000000000000001E-2</v>
      </c>
      <c r="S454" t="s">
        <v>1109</v>
      </c>
      <c r="T454">
        <v>8.9999999999999993E-3</v>
      </c>
      <c r="U454">
        <v>1.4999999999999999E-2</v>
      </c>
      <c r="V454">
        <v>2.1</v>
      </c>
      <c r="W454">
        <v>1.675</v>
      </c>
      <c r="X454">
        <v>-0.20599999999999999</v>
      </c>
      <c r="Y454">
        <v>0.435</v>
      </c>
      <c r="Z454">
        <v>21.928000000000001</v>
      </c>
      <c r="AA454">
        <v>3.7450000000000001</v>
      </c>
      <c r="AB454">
        <v>73.856999999999999</v>
      </c>
      <c r="AC454">
        <v>13.183999999999999</v>
      </c>
      <c r="AD454">
        <v>2.1949999999999998</v>
      </c>
      <c r="AE454">
        <v>34.28</v>
      </c>
      <c r="AF454">
        <v>18.489000000000001</v>
      </c>
      <c r="AG454">
        <v>661.14599999999996</v>
      </c>
      <c r="AH454" t="s">
        <v>1109</v>
      </c>
      <c r="AI454">
        <v>81.551000000000002</v>
      </c>
      <c r="AJ454">
        <v>0.125</v>
      </c>
      <c r="AK454">
        <v>0.14899999999999999</v>
      </c>
      <c r="AL454">
        <v>4.7E-2</v>
      </c>
      <c r="AM454">
        <v>0.42599999999999999</v>
      </c>
      <c r="AN454">
        <v>-0.27500000000000002</v>
      </c>
      <c r="AO454">
        <v>4.0000000000000001E-3</v>
      </c>
      <c r="AP454">
        <v>6.2E-2</v>
      </c>
      <c r="AQ454">
        <v>2.4350000000000001</v>
      </c>
      <c r="AR454">
        <v>16.616</v>
      </c>
      <c r="AS454" t="s">
        <v>1109</v>
      </c>
      <c r="AT454">
        <v>2.09</v>
      </c>
      <c r="AU454" t="s">
        <v>1109</v>
      </c>
    </row>
    <row r="455" spans="1:47" x14ac:dyDescent="0.2">
      <c r="A455" s="4">
        <v>31229</v>
      </c>
      <c r="B455">
        <v>685.73500000000001</v>
      </c>
      <c r="C455">
        <v>239.25</v>
      </c>
      <c r="D455">
        <v>51.768000000000001</v>
      </c>
      <c r="E455">
        <v>147.65100000000001</v>
      </c>
      <c r="F455">
        <v>6.0190000000000001</v>
      </c>
      <c r="G455">
        <v>33.811999999999998</v>
      </c>
      <c r="H455">
        <v>4.8739999999999997</v>
      </c>
      <c r="I455">
        <v>28.664000000000001</v>
      </c>
      <c r="J455">
        <v>301.44499999999999</v>
      </c>
      <c r="K455">
        <v>67.677000000000007</v>
      </c>
      <c r="L455">
        <v>126.04600000000001</v>
      </c>
      <c r="M455">
        <v>82.096999999999994</v>
      </c>
      <c r="N455">
        <v>-0.71499999999999997</v>
      </c>
      <c r="O455">
        <v>-2.3140000000000001</v>
      </c>
      <c r="P455">
        <v>-12.189</v>
      </c>
      <c r="Q455">
        <v>10.407</v>
      </c>
      <c r="R455">
        <v>-0.17</v>
      </c>
      <c r="S455">
        <v>-0.36199999999999999</v>
      </c>
      <c r="T455">
        <v>-0.156</v>
      </c>
      <c r="U455">
        <v>-0.16900000000000001</v>
      </c>
      <c r="V455">
        <v>-0.83599999999999997</v>
      </c>
      <c r="W455">
        <v>-2.569</v>
      </c>
      <c r="X455">
        <v>2.0339999999999998</v>
      </c>
      <c r="Y455">
        <v>-0.34300000000000003</v>
      </c>
      <c r="Z455">
        <v>22.125</v>
      </c>
      <c r="AA455">
        <v>3.5</v>
      </c>
      <c r="AB455">
        <v>74.540999999999997</v>
      </c>
      <c r="AC455">
        <v>13.077999999999999</v>
      </c>
      <c r="AD455">
        <v>2.1829999999999998</v>
      </c>
      <c r="AE455">
        <v>35.043999999999997</v>
      </c>
      <c r="AF455">
        <v>20.193999999999999</v>
      </c>
      <c r="AG455">
        <v>656.79700000000003</v>
      </c>
      <c r="AH455" t="s">
        <v>1109</v>
      </c>
      <c r="AI455">
        <v>78.59</v>
      </c>
      <c r="AJ455">
        <v>0.121</v>
      </c>
      <c r="AK455">
        <v>0.19700000000000001</v>
      </c>
      <c r="AL455">
        <v>-0.155</v>
      </c>
      <c r="AM455">
        <v>0.68400000000000005</v>
      </c>
      <c r="AN455">
        <v>-0.106</v>
      </c>
      <c r="AO455">
        <v>-1.2E-2</v>
      </c>
      <c r="AP455">
        <v>0.76400000000000001</v>
      </c>
      <c r="AQ455">
        <v>1.105</v>
      </c>
      <c r="AR455">
        <v>-0.50900000000000001</v>
      </c>
      <c r="AS455" t="s">
        <v>1109</v>
      </c>
      <c r="AT455">
        <v>-2.9609999999999999</v>
      </c>
      <c r="AU455">
        <v>-4.0000000000000001E-3</v>
      </c>
    </row>
    <row r="456" spans="1:47" x14ac:dyDescent="0.2">
      <c r="A456" s="4">
        <v>31260</v>
      </c>
      <c r="B456">
        <v>682.44200000000001</v>
      </c>
      <c r="C456">
        <v>236.92699999999999</v>
      </c>
      <c r="D456">
        <v>50.146000000000001</v>
      </c>
      <c r="E456">
        <v>145.839</v>
      </c>
      <c r="F456">
        <v>6.5960000000000001</v>
      </c>
      <c r="G456">
        <v>34.345999999999997</v>
      </c>
      <c r="H456">
        <v>4.8239999999999998</v>
      </c>
      <c r="I456">
        <v>29.222999999999999</v>
      </c>
      <c r="J456">
        <v>300.92</v>
      </c>
      <c r="K456">
        <v>66.236000000000004</v>
      </c>
      <c r="L456">
        <v>126.607</v>
      </c>
      <c r="M456">
        <v>82.162000000000006</v>
      </c>
      <c r="N456">
        <v>-3.2229999999999999</v>
      </c>
      <c r="O456">
        <v>-2.2730000000000001</v>
      </c>
      <c r="P456">
        <v>-1.6220000000000001</v>
      </c>
      <c r="Q456">
        <v>-1.762</v>
      </c>
      <c r="R456">
        <v>0.57699999999999996</v>
      </c>
      <c r="S456">
        <v>0.53400000000000003</v>
      </c>
      <c r="T456">
        <v>-0.05</v>
      </c>
      <c r="U456">
        <v>0.55900000000000005</v>
      </c>
      <c r="V456">
        <v>-0.51500000000000001</v>
      </c>
      <c r="W456">
        <v>-1.4410000000000001</v>
      </c>
      <c r="X456">
        <v>0.57099999999999995</v>
      </c>
      <c r="Y456">
        <v>6.5000000000000002E-2</v>
      </c>
      <c r="Z456">
        <v>22.4</v>
      </c>
      <c r="AA456">
        <v>3.5150000000000001</v>
      </c>
      <c r="AB456">
        <v>74.697999999999993</v>
      </c>
      <c r="AC456">
        <v>13.057</v>
      </c>
      <c r="AD456">
        <v>2.1829999999999998</v>
      </c>
      <c r="AE456">
        <v>35.090000000000003</v>
      </c>
      <c r="AF456">
        <v>19.567</v>
      </c>
      <c r="AG456">
        <v>652.91999999999996</v>
      </c>
      <c r="AH456" t="s">
        <v>1109</v>
      </c>
      <c r="AI456">
        <v>78.546000000000006</v>
      </c>
      <c r="AJ456">
        <v>0.121</v>
      </c>
      <c r="AK456">
        <v>0.27500000000000002</v>
      </c>
      <c r="AL456">
        <v>1.4999999999999999E-2</v>
      </c>
      <c r="AM456">
        <v>0.157</v>
      </c>
      <c r="AN456">
        <v>-2.1000000000000001E-2</v>
      </c>
      <c r="AO456" t="s">
        <v>1109</v>
      </c>
      <c r="AP456">
        <v>4.5999999999999999E-2</v>
      </c>
      <c r="AQ456">
        <v>-0.61699999999999999</v>
      </c>
      <c r="AR456">
        <v>-3.8069999999999999</v>
      </c>
      <c r="AS456" t="s">
        <v>1109</v>
      </c>
      <c r="AT456">
        <v>-4.3999999999999997E-2</v>
      </c>
      <c r="AU456" t="s">
        <v>1109</v>
      </c>
    </row>
    <row r="457" spans="1:47" x14ac:dyDescent="0.2">
      <c r="A457" s="4">
        <v>31291</v>
      </c>
      <c r="B457">
        <v>691.40700000000004</v>
      </c>
      <c r="C457">
        <v>243.32</v>
      </c>
      <c r="D457">
        <v>62.18</v>
      </c>
      <c r="E457">
        <v>141.417</v>
      </c>
      <c r="F457">
        <v>6.5839999999999996</v>
      </c>
      <c r="G457">
        <v>33.139000000000003</v>
      </c>
      <c r="H457">
        <v>4.7380000000000004</v>
      </c>
      <c r="I457">
        <v>28.181999999999999</v>
      </c>
      <c r="J457">
        <v>302.69299999999998</v>
      </c>
      <c r="K457">
        <v>71.007999999999996</v>
      </c>
      <c r="L457">
        <v>123.158</v>
      </c>
      <c r="M457">
        <v>82.599000000000004</v>
      </c>
      <c r="N457">
        <v>10.555</v>
      </c>
      <c r="O457">
        <v>7.8230000000000004</v>
      </c>
      <c r="P457">
        <v>12.234</v>
      </c>
      <c r="Q457">
        <v>-3.2320000000000002</v>
      </c>
      <c r="R457">
        <v>2.8000000000000001E-2</v>
      </c>
      <c r="S457">
        <v>-1.2070000000000001</v>
      </c>
      <c r="T457">
        <v>-8.5999999999999993E-2</v>
      </c>
      <c r="U457">
        <v>-1.0409999999999999</v>
      </c>
      <c r="V457">
        <v>2.1629999999999998</v>
      </c>
      <c r="W457">
        <v>4.8120000000000003</v>
      </c>
      <c r="X457">
        <v>-3.129</v>
      </c>
      <c r="Y457">
        <v>0.437</v>
      </c>
      <c r="Z457">
        <v>22.478000000000002</v>
      </c>
      <c r="AA457">
        <v>3.45</v>
      </c>
      <c r="AB457">
        <v>74.025999999999996</v>
      </c>
      <c r="AC457">
        <v>13.052</v>
      </c>
      <c r="AD457">
        <v>2.181</v>
      </c>
      <c r="AE457">
        <v>35.246000000000002</v>
      </c>
      <c r="AF457">
        <v>20.888999999999999</v>
      </c>
      <c r="AG457">
        <v>663.00599999999997</v>
      </c>
      <c r="AH457" t="s">
        <v>1109</v>
      </c>
      <c r="AI457">
        <v>78.709999999999994</v>
      </c>
      <c r="AJ457">
        <v>0.30199999999999999</v>
      </c>
      <c r="AK457">
        <v>7.8E-2</v>
      </c>
      <c r="AL457">
        <v>-3.5000000000000003E-2</v>
      </c>
      <c r="AM457">
        <v>-0.67200000000000004</v>
      </c>
      <c r="AN457">
        <v>-5.0000000000000001E-3</v>
      </c>
      <c r="AO457">
        <v>-2E-3</v>
      </c>
      <c r="AP457">
        <v>0.156</v>
      </c>
      <c r="AQ457">
        <v>1.0920000000000001</v>
      </c>
      <c r="AR457">
        <v>11.676</v>
      </c>
      <c r="AS457" t="s">
        <v>1109</v>
      </c>
      <c r="AT457">
        <v>0.16400000000000001</v>
      </c>
      <c r="AU457">
        <v>0.18099999999999999</v>
      </c>
    </row>
    <row r="458" spans="1:47" x14ac:dyDescent="0.2">
      <c r="A458" s="4">
        <v>31321</v>
      </c>
      <c r="B458">
        <v>702.649</v>
      </c>
      <c r="C458">
        <v>246.74</v>
      </c>
      <c r="D458">
        <v>56.293999999999997</v>
      </c>
      <c r="E458">
        <v>149.327</v>
      </c>
      <c r="F458">
        <v>7.1020000000000003</v>
      </c>
      <c r="G458">
        <v>34.017000000000003</v>
      </c>
      <c r="H458">
        <v>4.5830000000000002</v>
      </c>
      <c r="I458">
        <v>29.190999999999999</v>
      </c>
      <c r="J458">
        <v>306.81400000000002</v>
      </c>
      <c r="K458">
        <v>72.406999999999996</v>
      </c>
      <c r="L458">
        <v>125.64700000000001</v>
      </c>
      <c r="M458">
        <v>82.784000000000006</v>
      </c>
      <c r="N458">
        <v>12.002000000000001</v>
      </c>
      <c r="O458">
        <v>4.07</v>
      </c>
      <c r="P458">
        <v>-5.8259999999999996</v>
      </c>
      <c r="Q458">
        <v>8.48</v>
      </c>
      <c r="R458">
        <v>0.53800000000000003</v>
      </c>
      <c r="S458">
        <v>0.878</v>
      </c>
      <c r="T458">
        <v>-0.155</v>
      </c>
      <c r="U458">
        <v>1.0089999999999999</v>
      </c>
      <c r="V458">
        <v>4.3209999999999997</v>
      </c>
      <c r="W458">
        <v>1.419</v>
      </c>
      <c r="X458">
        <v>2.649</v>
      </c>
      <c r="Y458">
        <v>0.185</v>
      </c>
      <c r="Z458">
        <v>22.53</v>
      </c>
      <c r="AA458">
        <v>3.4460000000000002</v>
      </c>
      <c r="AB458">
        <v>74.724999999999994</v>
      </c>
      <c r="AC458">
        <v>13.041</v>
      </c>
      <c r="AD458">
        <v>2.1819999999999999</v>
      </c>
      <c r="AE458">
        <v>36.335999999999999</v>
      </c>
      <c r="AF458">
        <v>22.811</v>
      </c>
      <c r="AG458">
        <v>673.21500000000003</v>
      </c>
      <c r="AH458" t="s">
        <v>1109</v>
      </c>
      <c r="AI458">
        <v>78.478999999999999</v>
      </c>
      <c r="AJ458">
        <v>9.7000000000000003E-2</v>
      </c>
      <c r="AK458">
        <v>5.1999999999999998E-2</v>
      </c>
      <c r="AL458">
        <v>1.6E-2</v>
      </c>
      <c r="AM458">
        <v>0.69899999999999995</v>
      </c>
      <c r="AN458">
        <v>-1.0999999999999999E-2</v>
      </c>
      <c r="AO458">
        <v>1E-3</v>
      </c>
      <c r="AP458">
        <v>1.0900000000000001</v>
      </c>
      <c r="AQ458">
        <v>1.8320000000000001</v>
      </c>
      <c r="AR458">
        <v>10.968999999999999</v>
      </c>
      <c r="AS458" t="s">
        <v>1109</v>
      </c>
      <c r="AT458">
        <v>-0.23100000000000001</v>
      </c>
      <c r="AU458">
        <v>-0.20499999999999999</v>
      </c>
    </row>
    <row r="459" spans="1:47" x14ac:dyDescent="0.2">
      <c r="A459" s="4">
        <v>31352</v>
      </c>
      <c r="B459">
        <v>710.99300000000005</v>
      </c>
      <c r="C459">
        <v>250.376</v>
      </c>
      <c r="D459">
        <v>60.042000000000002</v>
      </c>
      <c r="E459">
        <v>148.679</v>
      </c>
      <c r="F459">
        <v>7.09</v>
      </c>
      <c r="G459">
        <v>34.564999999999998</v>
      </c>
      <c r="H459">
        <v>4.5940000000000003</v>
      </c>
      <c r="I459">
        <v>29.63</v>
      </c>
      <c r="J459">
        <v>309.00200000000001</v>
      </c>
      <c r="K459">
        <v>73.888000000000005</v>
      </c>
      <c r="L459">
        <v>126.096</v>
      </c>
      <c r="M459">
        <v>82.808999999999997</v>
      </c>
      <c r="N459">
        <v>9.7940000000000005</v>
      </c>
      <c r="O459">
        <v>4.9260000000000002</v>
      </c>
      <c r="P459">
        <v>3.8879999999999999</v>
      </c>
      <c r="Q459">
        <v>0.442</v>
      </c>
      <c r="R459">
        <v>4.8000000000000001E-2</v>
      </c>
      <c r="S459">
        <v>0.54800000000000004</v>
      </c>
      <c r="T459">
        <v>1.0999999999999999E-2</v>
      </c>
      <c r="U459">
        <v>0.439</v>
      </c>
      <c r="V459">
        <v>2.5979999999999999</v>
      </c>
      <c r="W459">
        <v>1.5309999999999999</v>
      </c>
      <c r="X459">
        <v>0.77900000000000003</v>
      </c>
      <c r="Y459">
        <v>2.5000000000000001E-2</v>
      </c>
      <c r="Z459">
        <v>22.452999999999999</v>
      </c>
      <c r="AA459">
        <v>3.7559999999999998</v>
      </c>
      <c r="AB459">
        <v>76.221999999999994</v>
      </c>
      <c r="AC459">
        <v>12.977</v>
      </c>
      <c r="AD459">
        <v>2.1829999999999998</v>
      </c>
      <c r="AE459">
        <v>36.375</v>
      </c>
      <c r="AF459">
        <v>23.858000000000001</v>
      </c>
      <c r="AG459">
        <v>681.02200000000005</v>
      </c>
      <c r="AH459" t="s">
        <v>1109</v>
      </c>
      <c r="AI459">
        <v>79.468000000000004</v>
      </c>
      <c r="AJ459">
        <v>0.10299999999999999</v>
      </c>
      <c r="AK459">
        <v>-7.6999999999999999E-2</v>
      </c>
      <c r="AL459">
        <v>0.34</v>
      </c>
      <c r="AM459">
        <v>1.4970000000000001</v>
      </c>
      <c r="AN459">
        <v>-6.4000000000000001E-2</v>
      </c>
      <c r="AO459">
        <v>1E-3</v>
      </c>
      <c r="AP459">
        <v>3.9E-2</v>
      </c>
      <c r="AQ459">
        <v>0.79700000000000004</v>
      </c>
      <c r="AR459">
        <v>9.2569999999999997</v>
      </c>
      <c r="AS459" t="s">
        <v>1109</v>
      </c>
      <c r="AT459">
        <v>0.98899999999999999</v>
      </c>
      <c r="AU459">
        <v>6.0000000000000001E-3</v>
      </c>
    </row>
    <row r="460" spans="1:47" x14ac:dyDescent="0.2">
      <c r="A460" s="4">
        <v>31382</v>
      </c>
      <c r="B460">
        <v>742.78599999999994</v>
      </c>
      <c r="C460">
        <v>260.46499999999997</v>
      </c>
      <c r="D460">
        <v>54.576999999999998</v>
      </c>
      <c r="E460">
        <v>165.32400000000001</v>
      </c>
      <c r="F460">
        <v>7.1429999999999998</v>
      </c>
      <c r="G460">
        <v>33.420999999999999</v>
      </c>
      <c r="H460">
        <v>4.6539999999999999</v>
      </c>
      <c r="I460">
        <v>28.472000000000001</v>
      </c>
      <c r="J460">
        <v>332.27300000000002</v>
      </c>
      <c r="K460">
        <v>85.537000000000006</v>
      </c>
      <c r="L460">
        <v>133.42400000000001</v>
      </c>
      <c r="M460">
        <v>86.551000000000002</v>
      </c>
      <c r="N460">
        <v>31.632999999999999</v>
      </c>
      <c r="O460">
        <v>10.769</v>
      </c>
      <c r="P460">
        <v>-5.3849999999999998</v>
      </c>
      <c r="Q460">
        <v>17.215</v>
      </c>
      <c r="R460">
        <v>8.3000000000000004E-2</v>
      </c>
      <c r="S460">
        <v>-1.1439999999999999</v>
      </c>
      <c r="T460">
        <v>0.06</v>
      </c>
      <c r="U460">
        <v>-1.1579999999999999</v>
      </c>
      <c r="V460">
        <v>23.481000000000002</v>
      </c>
      <c r="W460">
        <v>11.669</v>
      </c>
      <c r="X460">
        <v>7.4980000000000002</v>
      </c>
      <c r="Y460">
        <v>3.742</v>
      </c>
      <c r="Z460">
        <v>22.971</v>
      </c>
      <c r="AA460">
        <v>3.79</v>
      </c>
      <c r="AB460">
        <v>77.442999999999998</v>
      </c>
      <c r="AC460">
        <v>13.238</v>
      </c>
      <c r="AD460">
        <v>2.2709999999999999</v>
      </c>
      <c r="AE460">
        <v>36.595999999999997</v>
      </c>
      <c r="AF460">
        <v>20.5</v>
      </c>
      <c r="AG460">
        <v>714.01900000000001</v>
      </c>
      <c r="AH460" t="s">
        <v>1109</v>
      </c>
      <c r="AI460">
        <v>80.968000000000004</v>
      </c>
      <c r="AJ460">
        <v>0.35599999999999998</v>
      </c>
      <c r="AK460">
        <v>0.51800000000000002</v>
      </c>
      <c r="AL460">
        <v>5.3999999999999999E-2</v>
      </c>
      <c r="AM460">
        <v>1.2210000000000001</v>
      </c>
      <c r="AN460">
        <v>0.26100000000000001</v>
      </c>
      <c r="AO460">
        <v>8.7999999999999995E-2</v>
      </c>
      <c r="AP460">
        <v>0.221</v>
      </c>
      <c r="AQ460">
        <v>-4.4080000000000004</v>
      </c>
      <c r="AR460">
        <v>32.837000000000003</v>
      </c>
      <c r="AS460" t="s">
        <v>1109</v>
      </c>
      <c r="AT460">
        <v>1.5</v>
      </c>
      <c r="AU460">
        <v>1.2999999999999999E-2</v>
      </c>
    </row>
    <row r="461" spans="1:47" x14ac:dyDescent="0.2">
      <c r="A461" s="4">
        <v>31413</v>
      </c>
      <c r="B461">
        <v>727.83399999999995</v>
      </c>
      <c r="C461">
        <v>251.625</v>
      </c>
      <c r="D461">
        <v>66.623000000000005</v>
      </c>
      <c r="E461">
        <v>144.036</v>
      </c>
      <c r="F461">
        <v>7.0469999999999997</v>
      </c>
      <c r="G461">
        <v>33.918999999999997</v>
      </c>
      <c r="H461">
        <v>4.6070000000000002</v>
      </c>
      <c r="I461">
        <v>29.074999999999999</v>
      </c>
      <c r="J461">
        <v>320.71800000000002</v>
      </c>
      <c r="K461">
        <v>73.599000000000004</v>
      </c>
      <c r="L461">
        <v>133.89599999999999</v>
      </c>
      <c r="M461">
        <v>86.215999999999994</v>
      </c>
      <c r="N461">
        <v>-13.231999999999999</v>
      </c>
      <c r="O461">
        <v>-7.96</v>
      </c>
      <c r="P461">
        <v>12.125999999999999</v>
      </c>
      <c r="Q461">
        <v>-20.527999999999999</v>
      </c>
      <c r="R461">
        <v>-5.6000000000000001E-2</v>
      </c>
      <c r="S461">
        <v>0.498</v>
      </c>
      <c r="T461">
        <v>-4.7E-2</v>
      </c>
      <c r="U461">
        <v>0.60299999999999998</v>
      </c>
      <c r="V461">
        <v>-11.255000000000001</v>
      </c>
      <c r="W461">
        <v>-11.907999999999999</v>
      </c>
      <c r="X461">
        <v>0.72199999999999998</v>
      </c>
      <c r="Y461">
        <v>-0.33500000000000002</v>
      </c>
      <c r="Z461">
        <v>23.335000000000001</v>
      </c>
      <c r="AA461">
        <v>3.6720000000000002</v>
      </c>
      <c r="AB461">
        <v>79.727000000000004</v>
      </c>
      <c r="AC461">
        <v>14.045</v>
      </c>
      <c r="AD461">
        <v>2.2999999999999998</v>
      </c>
      <c r="AE461">
        <v>38.47</v>
      </c>
      <c r="AF461">
        <v>20.949000000000002</v>
      </c>
      <c r="AG461">
        <v>698.52200000000005</v>
      </c>
      <c r="AH461" t="s">
        <v>1109</v>
      </c>
      <c r="AI461">
        <v>80.944000000000003</v>
      </c>
      <c r="AJ461">
        <v>0.32800000000000001</v>
      </c>
      <c r="AK461">
        <v>0.36399999999999999</v>
      </c>
      <c r="AL461">
        <v>-9.8000000000000004E-2</v>
      </c>
      <c r="AM461">
        <v>2.2839999999999998</v>
      </c>
      <c r="AN461">
        <v>0.80700000000000005</v>
      </c>
      <c r="AO461">
        <v>2.9000000000000001E-2</v>
      </c>
      <c r="AP461">
        <v>1.8740000000000001</v>
      </c>
      <c r="AQ461">
        <v>0.98899999999999999</v>
      </c>
      <c r="AR461">
        <v>-13.776999999999999</v>
      </c>
      <c r="AS461" t="s">
        <v>1109</v>
      </c>
      <c r="AT461">
        <v>-2.4E-2</v>
      </c>
      <c r="AU461">
        <v>-0.26800000000000002</v>
      </c>
    </row>
    <row r="462" spans="1:47" x14ac:dyDescent="0.2">
      <c r="A462" s="4">
        <v>31444</v>
      </c>
      <c r="B462">
        <v>724.86800000000005</v>
      </c>
      <c r="C462">
        <v>245.792</v>
      </c>
      <c r="D462">
        <v>69.960999999999999</v>
      </c>
      <c r="E462">
        <v>136.99600000000001</v>
      </c>
      <c r="F462">
        <v>7.5229999999999997</v>
      </c>
      <c r="G462">
        <v>31.312000000000001</v>
      </c>
      <c r="H462">
        <v>4.3140000000000001</v>
      </c>
      <c r="I462">
        <v>26.768000000000001</v>
      </c>
      <c r="J462">
        <v>320.387</v>
      </c>
      <c r="K462">
        <v>73.363</v>
      </c>
      <c r="L462">
        <v>132.90299999999999</v>
      </c>
      <c r="M462">
        <v>86.983999999999995</v>
      </c>
      <c r="N462">
        <v>-0.20599999999999999</v>
      </c>
      <c r="O462">
        <v>-3.633</v>
      </c>
      <c r="P462">
        <v>3.6280000000000001</v>
      </c>
      <c r="Q462">
        <v>-5.23</v>
      </c>
      <c r="R462">
        <v>0.57599999999999996</v>
      </c>
      <c r="S462">
        <v>-2.6070000000000002</v>
      </c>
      <c r="T462">
        <v>-0.29299999999999998</v>
      </c>
      <c r="U462">
        <v>-2.3069999999999999</v>
      </c>
      <c r="V462">
        <v>0.33900000000000002</v>
      </c>
      <c r="W462">
        <v>-0.17599999999999999</v>
      </c>
      <c r="X462">
        <v>-0.433</v>
      </c>
      <c r="Y462">
        <v>0.76800000000000002</v>
      </c>
      <c r="Z462">
        <v>23.544</v>
      </c>
      <c r="AA462">
        <v>3.593</v>
      </c>
      <c r="AB462">
        <v>78.991</v>
      </c>
      <c r="AC462">
        <v>15.635999999999999</v>
      </c>
      <c r="AD462">
        <v>2.2490000000000001</v>
      </c>
      <c r="AE462">
        <v>38.871000000000002</v>
      </c>
      <c r="AF462">
        <v>22.942</v>
      </c>
      <c r="AG462">
        <v>697.87</v>
      </c>
      <c r="AH462" t="s">
        <v>1109</v>
      </c>
      <c r="AI462">
        <v>81.614999999999995</v>
      </c>
      <c r="AJ462">
        <v>0.29099999999999998</v>
      </c>
      <c r="AK462">
        <v>0.20899999999999999</v>
      </c>
      <c r="AL462">
        <v>-2.9000000000000001E-2</v>
      </c>
      <c r="AM462">
        <v>-0.73599999999999999</v>
      </c>
      <c r="AN462">
        <v>1.591</v>
      </c>
      <c r="AO462">
        <v>-5.0999999999999997E-2</v>
      </c>
      <c r="AP462">
        <v>0.40100000000000002</v>
      </c>
      <c r="AQ462">
        <v>1.883</v>
      </c>
      <c r="AR462">
        <v>2.1080000000000001</v>
      </c>
      <c r="AS462" t="s">
        <v>1109</v>
      </c>
      <c r="AT462">
        <v>0.67100000000000004</v>
      </c>
      <c r="AU462">
        <v>-0.27700000000000002</v>
      </c>
    </row>
    <row r="463" spans="1:47" x14ac:dyDescent="0.2">
      <c r="A463" s="4">
        <v>31472</v>
      </c>
      <c r="B463">
        <v>729.88900000000001</v>
      </c>
      <c r="C463">
        <v>257.86900000000003</v>
      </c>
      <c r="D463">
        <v>72.296999999999997</v>
      </c>
      <c r="E463">
        <v>143.57400000000001</v>
      </c>
      <c r="F463">
        <v>7.6829999999999998</v>
      </c>
      <c r="G463">
        <v>34.314999999999998</v>
      </c>
      <c r="H463">
        <v>4.5880000000000001</v>
      </c>
      <c r="I463">
        <v>29.465</v>
      </c>
      <c r="J463">
        <v>313.10599999999999</v>
      </c>
      <c r="K463">
        <v>75.040000000000006</v>
      </c>
      <c r="L463">
        <v>122.953</v>
      </c>
      <c r="M463">
        <v>87.869</v>
      </c>
      <c r="N463">
        <v>3.5710000000000002</v>
      </c>
      <c r="O463">
        <v>10.757</v>
      </c>
      <c r="P463">
        <v>2.1659999999999999</v>
      </c>
      <c r="Q463">
        <v>5.508</v>
      </c>
      <c r="R463">
        <v>0.08</v>
      </c>
      <c r="S463">
        <v>3.0030000000000001</v>
      </c>
      <c r="T463">
        <v>0.27400000000000002</v>
      </c>
      <c r="U463">
        <v>2.6970000000000001</v>
      </c>
      <c r="V463">
        <v>-7.6909999999999998</v>
      </c>
      <c r="W463">
        <v>1.637</v>
      </c>
      <c r="X463">
        <v>-10.28</v>
      </c>
      <c r="Y463">
        <v>0.88500000000000001</v>
      </c>
      <c r="Z463">
        <v>23.692</v>
      </c>
      <c r="AA463">
        <v>3.552</v>
      </c>
      <c r="AB463">
        <v>78.486000000000004</v>
      </c>
      <c r="AC463">
        <v>15.705</v>
      </c>
      <c r="AD463">
        <v>2.2480000000000002</v>
      </c>
      <c r="AE463">
        <v>39.372</v>
      </c>
      <c r="AF463">
        <v>23.103000000000002</v>
      </c>
      <c r="AG463">
        <v>700.16200000000003</v>
      </c>
      <c r="AH463" t="s">
        <v>1109</v>
      </c>
      <c r="AI463">
        <v>83.867000000000004</v>
      </c>
      <c r="AJ463">
        <v>0.52300000000000002</v>
      </c>
      <c r="AK463">
        <v>0.14799999999999999</v>
      </c>
      <c r="AL463">
        <v>-8.1000000000000003E-2</v>
      </c>
      <c r="AM463">
        <v>-0.505</v>
      </c>
      <c r="AN463">
        <v>6.9000000000000006E-2</v>
      </c>
      <c r="AO463">
        <v>-1E-3</v>
      </c>
      <c r="AP463">
        <v>0.501</v>
      </c>
      <c r="AQ463">
        <v>0.441</v>
      </c>
      <c r="AR463">
        <v>0.84199999999999997</v>
      </c>
      <c r="AS463" t="s">
        <v>1109</v>
      </c>
      <c r="AT463">
        <v>2.2519999999999998</v>
      </c>
      <c r="AU463">
        <v>0.23200000000000001</v>
      </c>
    </row>
    <row r="464" spans="1:47" x14ac:dyDescent="0.2">
      <c r="A464" s="4">
        <v>31503</v>
      </c>
      <c r="B464">
        <v>730.48800000000006</v>
      </c>
      <c r="C464">
        <v>255.78200000000001</v>
      </c>
      <c r="D464">
        <v>62.375999999999998</v>
      </c>
      <c r="E464">
        <v>151.21700000000001</v>
      </c>
      <c r="F464">
        <v>7.7080000000000002</v>
      </c>
      <c r="G464">
        <v>34.481000000000002</v>
      </c>
      <c r="H464">
        <v>4.4560000000000004</v>
      </c>
      <c r="I464">
        <v>29.742999999999999</v>
      </c>
      <c r="J464">
        <v>314.863</v>
      </c>
      <c r="K464">
        <v>75.468000000000004</v>
      </c>
      <c r="L464">
        <v>122.798</v>
      </c>
      <c r="M464">
        <v>89.361000000000004</v>
      </c>
      <c r="N464">
        <v>2.6389999999999998</v>
      </c>
      <c r="O464">
        <v>-0.25700000000000001</v>
      </c>
      <c r="P464">
        <v>-9.7309999999999999</v>
      </c>
      <c r="Q464">
        <v>9.1829999999999998</v>
      </c>
      <c r="R464">
        <v>0.125</v>
      </c>
      <c r="S464">
        <v>0.16600000000000001</v>
      </c>
      <c r="T464">
        <v>-0.13200000000000001</v>
      </c>
      <c r="U464">
        <v>0.27800000000000002</v>
      </c>
      <c r="V464">
        <v>2.2770000000000001</v>
      </c>
      <c r="W464">
        <v>0.47799999999999998</v>
      </c>
      <c r="X464">
        <v>0.26500000000000001</v>
      </c>
      <c r="Y464">
        <v>1.492</v>
      </c>
      <c r="Z464">
        <v>23.736000000000001</v>
      </c>
      <c r="AA464">
        <v>3.5</v>
      </c>
      <c r="AB464">
        <v>77.823999999999998</v>
      </c>
      <c r="AC464">
        <v>15.648</v>
      </c>
      <c r="AD464">
        <v>2.266</v>
      </c>
      <c r="AE464">
        <v>40.395000000000003</v>
      </c>
      <c r="AF464">
        <v>23.71</v>
      </c>
      <c r="AG464">
        <v>700.46299999999997</v>
      </c>
      <c r="AH464" t="s">
        <v>1109</v>
      </c>
      <c r="AI464">
        <v>81.314999999999998</v>
      </c>
      <c r="AJ464">
        <v>0.378</v>
      </c>
      <c r="AK464">
        <v>4.3999999999999997E-2</v>
      </c>
      <c r="AL464">
        <v>-2E-3</v>
      </c>
      <c r="AM464">
        <v>-0.66200000000000003</v>
      </c>
      <c r="AN464">
        <v>-5.7000000000000002E-2</v>
      </c>
      <c r="AO464">
        <v>1.7999999999999999E-2</v>
      </c>
      <c r="AP464">
        <v>1.0229999999999999</v>
      </c>
      <c r="AQ464">
        <v>0.29699999999999999</v>
      </c>
      <c r="AR464">
        <v>2.3410000000000002</v>
      </c>
      <c r="AS464" t="s">
        <v>1109</v>
      </c>
      <c r="AT464">
        <v>-2.552</v>
      </c>
      <c r="AU464">
        <v>-0.14499999999999999</v>
      </c>
    </row>
    <row r="465" spans="1:47" x14ac:dyDescent="0.2">
      <c r="A465" s="4">
        <v>31533</v>
      </c>
      <c r="B465">
        <v>733.05</v>
      </c>
      <c r="C465">
        <v>255.65</v>
      </c>
      <c r="D465">
        <v>71.564999999999998</v>
      </c>
      <c r="E465">
        <v>142.34700000000001</v>
      </c>
      <c r="F465">
        <v>7.6109999999999998</v>
      </c>
      <c r="G465">
        <v>34.127000000000002</v>
      </c>
      <c r="H465">
        <v>4.45</v>
      </c>
      <c r="I465">
        <v>29.373999999999999</v>
      </c>
      <c r="J465">
        <v>319.10199999999998</v>
      </c>
      <c r="K465">
        <v>75.468000000000004</v>
      </c>
      <c r="L465">
        <v>126.8</v>
      </c>
      <c r="M465">
        <v>89.614999999999995</v>
      </c>
      <c r="N465">
        <v>0.54200000000000004</v>
      </c>
      <c r="O465">
        <v>-1.8620000000000001</v>
      </c>
      <c r="P465">
        <v>8.8490000000000002</v>
      </c>
      <c r="Q465">
        <v>-10.16</v>
      </c>
      <c r="R465">
        <v>-0.19700000000000001</v>
      </c>
      <c r="S465">
        <v>-0.35399999999999998</v>
      </c>
      <c r="T465">
        <v>-6.0000000000000001E-3</v>
      </c>
      <c r="U465">
        <v>-0.36899999999999999</v>
      </c>
      <c r="V465">
        <v>3.7290000000000001</v>
      </c>
      <c r="W465">
        <v>-0.04</v>
      </c>
      <c r="X465">
        <v>3.5819999999999999</v>
      </c>
      <c r="Y465">
        <v>0.254</v>
      </c>
      <c r="Z465">
        <v>23.779</v>
      </c>
      <c r="AA465">
        <v>3.44</v>
      </c>
      <c r="AB465">
        <v>77.667000000000002</v>
      </c>
      <c r="AC465">
        <v>15.247</v>
      </c>
      <c r="AD465">
        <v>2.2719999999999998</v>
      </c>
      <c r="AE465">
        <v>40.996000000000002</v>
      </c>
      <c r="AF465">
        <v>22.116</v>
      </c>
      <c r="AG465">
        <v>703.37300000000005</v>
      </c>
      <c r="AH465" t="s">
        <v>1109</v>
      </c>
      <c r="AI465">
        <v>82.817999999999998</v>
      </c>
      <c r="AJ465">
        <v>0.31900000000000001</v>
      </c>
      <c r="AK465">
        <v>4.2999999999999997E-2</v>
      </c>
      <c r="AL465">
        <v>-0.11</v>
      </c>
      <c r="AM465">
        <v>-0.157</v>
      </c>
      <c r="AN465">
        <v>-0.40100000000000002</v>
      </c>
      <c r="AO465">
        <v>6.0000000000000001E-3</v>
      </c>
      <c r="AP465">
        <v>0.60099999999999998</v>
      </c>
      <c r="AQ465">
        <v>-1.3740000000000001</v>
      </c>
      <c r="AR465">
        <v>0.89</v>
      </c>
      <c r="AS465" t="s">
        <v>1109</v>
      </c>
      <c r="AT465">
        <v>1.5029999999999999</v>
      </c>
      <c r="AU465">
        <v>-5.8999999999999997E-2</v>
      </c>
    </row>
    <row r="466" spans="1:47" x14ac:dyDescent="0.2">
      <c r="A466" s="4">
        <v>31564</v>
      </c>
      <c r="B466">
        <v>743.58500000000004</v>
      </c>
      <c r="C466">
        <v>259.553</v>
      </c>
      <c r="D466">
        <v>73.290999999999997</v>
      </c>
      <c r="E466">
        <v>142.922</v>
      </c>
      <c r="F466">
        <v>8.7219999999999995</v>
      </c>
      <c r="G466">
        <v>34.618000000000002</v>
      </c>
      <c r="H466">
        <v>4.4740000000000002</v>
      </c>
      <c r="I466">
        <v>29.878</v>
      </c>
      <c r="J466">
        <v>325.34500000000003</v>
      </c>
      <c r="K466">
        <v>82.698999999999998</v>
      </c>
      <c r="L466">
        <v>125.056</v>
      </c>
      <c r="M466">
        <v>90.338999999999999</v>
      </c>
      <c r="N466">
        <v>11.414999999999999</v>
      </c>
      <c r="O466">
        <v>4.4029999999999996</v>
      </c>
      <c r="P466">
        <v>1.986</v>
      </c>
      <c r="Q466">
        <v>1.7350000000000001</v>
      </c>
      <c r="R466">
        <v>1.1910000000000001</v>
      </c>
      <c r="S466">
        <v>-0.50900000000000001</v>
      </c>
      <c r="T466">
        <v>-4.5999999999999999E-2</v>
      </c>
      <c r="U466">
        <v>-0.42599999999999999</v>
      </c>
      <c r="V466">
        <v>6.7130000000000001</v>
      </c>
      <c r="W466">
        <v>7.2809999999999997</v>
      </c>
      <c r="X466">
        <v>-1.3640000000000001</v>
      </c>
      <c r="Y466">
        <v>0.72399999999999998</v>
      </c>
      <c r="Z466">
        <v>23.856999999999999</v>
      </c>
      <c r="AA466">
        <v>3.3940000000000001</v>
      </c>
      <c r="AB466">
        <v>77.641000000000005</v>
      </c>
      <c r="AC466">
        <v>15.109</v>
      </c>
      <c r="AD466">
        <v>2.2759999999999998</v>
      </c>
      <c r="AE466">
        <v>41.124000000000002</v>
      </c>
      <c r="AF466">
        <v>22.536999999999999</v>
      </c>
      <c r="AG466">
        <v>713.44100000000003</v>
      </c>
      <c r="AH466" t="s">
        <v>1109</v>
      </c>
      <c r="AI466">
        <v>82.763000000000005</v>
      </c>
      <c r="AJ466">
        <v>0.189</v>
      </c>
      <c r="AK466">
        <v>7.8E-2</v>
      </c>
      <c r="AL466">
        <v>-6.0000000000000001E-3</v>
      </c>
      <c r="AM466">
        <v>-2.5999999999999999E-2</v>
      </c>
      <c r="AN466">
        <v>-0.13800000000000001</v>
      </c>
      <c r="AO466">
        <v>4.0000000000000001E-3</v>
      </c>
      <c r="AP466">
        <v>0.128</v>
      </c>
      <c r="AQ466">
        <v>0.33100000000000002</v>
      </c>
      <c r="AR466">
        <v>11.878</v>
      </c>
      <c r="AS466" t="s">
        <v>1109</v>
      </c>
      <c r="AT466">
        <v>-5.5E-2</v>
      </c>
      <c r="AU466">
        <v>-0.13</v>
      </c>
    </row>
    <row r="467" spans="1:47" x14ac:dyDescent="0.2">
      <c r="A467" s="4">
        <v>31594</v>
      </c>
      <c r="B467">
        <v>733.95799999999997</v>
      </c>
      <c r="C467">
        <v>251.215</v>
      </c>
      <c r="D467">
        <v>55.878999999999998</v>
      </c>
      <c r="E467">
        <v>152.078</v>
      </c>
      <c r="F467">
        <v>8.0739999999999998</v>
      </c>
      <c r="G467">
        <v>35.183999999999997</v>
      </c>
      <c r="H467">
        <v>4.5549999999999997</v>
      </c>
      <c r="I467">
        <v>30.390999999999998</v>
      </c>
      <c r="J467">
        <v>321.83999999999997</v>
      </c>
      <c r="K467">
        <v>75.817999999999998</v>
      </c>
      <c r="L467">
        <v>128.65199999999999</v>
      </c>
      <c r="M467">
        <v>90.424999999999997</v>
      </c>
      <c r="N467">
        <v>-7.8570000000000002</v>
      </c>
      <c r="O467">
        <v>-6.8280000000000003</v>
      </c>
      <c r="P467">
        <v>-17.091999999999999</v>
      </c>
      <c r="Q467">
        <v>10.206</v>
      </c>
      <c r="R467">
        <v>-0.50800000000000001</v>
      </c>
      <c r="S467">
        <v>0.56599999999999995</v>
      </c>
      <c r="T467">
        <v>8.1000000000000003E-2</v>
      </c>
      <c r="U467">
        <v>0.51300000000000001</v>
      </c>
      <c r="V467">
        <v>-3.0950000000000002</v>
      </c>
      <c r="W467">
        <v>-6.851</v>
      </c>
      <c r="X467">
        <v>3.956</v>
      </c>
      <c r="Y467">
        <v>8.5999999999999993E-2</v>
      </c>
      <c r="Z467">
        <v>23.882000000000001</v>
      </c>
      <c r="AA467">
        <v>3.0630000000000002</v>
      </c>
      <c r="AB467">
        <v>78.596000000000004</v>
      </c>
      <c r="AC467">
        <v>15.068</v>
      </c>
      <c r="AD467">
        <v>2.2730000000000001</v>
      </c>
      <c r="AE467">
        <v>41.197000000000003</v>
      </c>
      <c r="AF467">
        <v>23.768999999999998</v>
      </c>
      <c r="AG467">
        <v>703.32899999999995</v>
      </c>
      <c r="AH467" t="s">
        <v>1109</v>
      </c>
      <c r="AI467">
        <v>77.471000000000004</v>
      </c>
      <c r="AJ467">
        <v>0.14899999999999999</v>
      </c>
      <c r="AK467">
        <v>2.5000000000000001E-2</v>
      </c>
      <c r="AL467">
        <v>-0.311</v>
      </c>
      <c r="AM467">
        <v>0.95499999999999996</v>
      </c>
      <c r="AN467">
        <v>-4.1000000000000002E-2</v>
      </c>
      <c r="AO467">
        <v>-3.0000000000000001E-3</v>
      </c>
      <c r="AP467">
        <v>7.2999999999999995E-2</v>
      </c>
      <c r="AQ467">
        <v>1.0820000000000001</v>
      </c>
      <c r="AR467">
        <v>-8.3420000000000005</v>
      </c>
      <c r="AS467" t="s">
        <v>1109</v>
      </c>
      <c r="AT467">
        <v>-5.2919999999999998</v>
      </c>
      <c r="AU467">
        <v>-0.04</v>
      </c>
    </row>
    <row r="468" spans="1:47" x14ac:dyDescent="0.2">
      <c r="A468" s="4">
        <v>31625</v>
      </c>
      <c r="B468">
        <v>742.11699999999996</v>
      </c>
      <c r="C468">
        <v>253.40700000000001</v>
      </c>
      <c r="D468">
        <v>59.994999999999997</v>
      </c>
      <c r="E468">
        <v>149.964</v>
      </c>
      <c r="F468">
        <v>8.0980000000000008</v>
      </c>
      <c r="G468">
        <v>35.35</v>
      </c>
      <c r="H468">
        <v>4.5460000000000003</v>
      </c>
      <c r="I468">
        <v>30.492999999999999</v>
      </c>
      <c r="J468">
        <v>325.072</v>
      </c>
      <c r="K468">
        <v>75.204999999999998</v>
      </c>
      <c r="L468">
        <v>131.56</v>
      </c>
      <c r="M468">
        <v>91.084999999999994</v>
      </c>
      <c r="N468">
        <v>8.8390000000000004</v>
      </c>
      <c r="O468">
        <v>2.742</v>
      </c>
      <c r="P468">
        <v>4.1959999999999997</v>
      </c>
      <c r="Q468">
        <v>-1.694</v>
      </c>
      <c r="R468">
        <v>7.3999999999999996E-2</v>
      </c>
      <c r="S468">
        <v>0.16600000000000001</v>
      </c>
      <c r="T468">
        <v>-8.9999999999999993E-3</v>
      </c>
      <c r="U468">
        <v>0.10199999999999999</v>
      </c>
      <c r="V468">
        <v>3.4020000000000001</v>
      </c>
      <c r="W468">
        <v>-0.59299999999999997</v>
      </c>
      <c r="X468">
        <v>3.048</v>
      </c>
      <c r="Y468">
        <v>0.66</v>
      </c>
      <c r="Z468">
        <v>23.981999999999999</v>
      </c>
      <c r="AA468">
        <v>3.24</v>
      </c>
      <c r="AB468">
        <v>79.718000000000004</v>
      </c>
      <c r="AC468">
        <v>14.997</v>
      </c>
      <c r="AD468">
        <v>2.2650000000000001</v>
      </c>
      <c r="AE468">
        <v>41.235999999999997</v>
      </c>
      <c r="AF468">
        <v>25.422000000000001</v>
      </c>
      <c r="AG468">
        <v>711.31299999999999</v>
      </c>
      <c r="AH468" t="s">
        <v>1109</v>
      </c>
      <c r="AI468">
        <v>77.489000000000004</v>
      </c>
      <c r="AJ468">
        <v>0.158</v>
      </c>
      <c r="AK468">
        <v>0.1</v>
      </c>
      <c r="AL468">
        <v>0.187</v>
      </c>
      <c r="AM468">
        <v>1.1220000000000001</v>
      </c>
      <c r="AN468">
        <v>-7.0999999999999994E-2</v>
      </c>
      <c r="AO468">
        <v>-8.0000000000000002E-3</v>
      </c>
      <c r="AP468">
        <v>3.9E-2</v>
      </c>
      <c r="AQ468">
        <v>1.613</v>
      </c>
      <c r="AR468">
        <v>8.6639999999999997</v>
      </c>
      <c r="AS468" t="s">
        <v>1109</v>
      </c>
      <c r="AT468">
        <v>1.7999999999999999E-2</v>
      </c>
      <c r="AU468">
        <v>8.9999999999999993E-3</v>
      </c>
    </row>
    <row r="469" spans="1:47" x14ac:dyDescent="0.2">
      <c r="A469" s="4">
        <v>31656</v>
      </c>
      <c r="B469">
        <v>753.61500000000001</v>
      </c>
      <c r="C469">
        <v>260.73500000000001</v>
      </c>
      <c r="D469">
        <v>62.807000000000002</v>
      </c>
      <c r="E469">
        <v>155.09200000000001</v>
      </c>
      <c r="F469">
        <v>8.1690000000000005</v>
      </c>
      <c r="G469">
        <v>34.667000000000002</v>
      </c>
      <c r="H469">
        <v>4.5869999999999997</v>
      </c>
      <c r="I469">
        <v>29.777999999999999</v>
      </c>
      <c r="J469">
        <v>328.19400000000002</v>
      </c>
      <c r="K469">
        <v>77.843000000000004</v>
      </c>
      <c r="L469">
        <v>131.68299999999999</v>
      </c>
      <c r="M469">
        <v>91.515000000000001</v>
      </c>
      <c r="N469">
        <v>11.997999999999999</v>
      </c>
      <c r="O469">
        <v>7.6980000000000004</v>
      </c>
      <c r="P469">
        <v>2.8719999999999999</v>
      </c>
      <c r="Q469">
        <v>5.4080000000000004</v>
      </c>
      <c r="R469">
        <v>0.10100000000000001</v>
      </c>
      <c r="S469">
        <v>-0.68300000000000005</v>
      </c>
      <c r="T469">
        <v>4.1000000000000002E-2</v>
      </c>
      <c r="U469">
        <v>-0.71499999999999997</v>
      </c>
      <c r="V469">
        <v>3.262</v>
      </c>
      <c r="W469">
        <v>2.6480000000000001</v>
      </c>
      <c r="X469">
        <v>0.24299999999999999</v>
      </c>
      <c r="Y469">
        <v>0.43</v>
      </c>
      <c r="Z469">
        <v>24.073</v>
      </c>
      <c r="AA469">
        <v>3.08</v>
      </c>
      <c r="AB469">
        <v>80.087999999999994</v>
      </c>
      <c r="AC469">
        <v>14.704000000000001</v>
      </c>
      <c r="AD469">
        <v>2.2650000000000001</v>
      </c>
      <c r="AE469">
        <v>41.302999999999997</v>
      </c>
      <c r="AF469">
        <v>26.326000000000001</v>
      </c>
      <c r="AG469">
        <v>723.53499999999997</v>
      </c>
      <c r="AH469" t="s">
        <v>1109</v>
      </c>
      <c r="AI469">
        <v>77.364999999999995</v>
      </c>
      <c r="AJ469">
        <v>0.157</v>
      </c>
      <c r="AK469">
        <v>9.0999999999999998E-2</v>
      </c>
      <c r="AL469">
        <v>-0.15</v>
      </c>
      <c r="AM469">
        <v>0.37</v>
      </c>
      <c r="AN469">
        <v>-0.29299999999999998</v>
      </c>
      <c r="AO469" t="s">
        <v>1109</v>
      </c>
      <c r="AP469">
        <v>6.7000000000000004E-2</v>
      </c>
      <c r="AQ469">
        <v>0.89400000000000002</v>
      </c>
      <c r="AR469">
        <v>12.722</v>
      </c>
      <c r="AS469" t="s">
        <v>1109</v>
      </c>
      <c r="AT469">
        <v>-0.124</v>
      </c>
      <c r="AU469">
        <v>-1E-3</v>
      </c>
    </row>
    <row r="470" spans="1:47" x14ac:dyDescent="0.2">
      <c r="A470" s="4">
        <v>31686</v>
      </c>
      <c r="B470">
        <v>759.58600000000001</v>
      </c>
      <c r="C470">
        <v>257.7</v>
      </c>
      <c r="D470">
        <v>62.978999999999999</v>
      </c>
      <c r="E470">
        <v>151.142</v>
      </c>
      <c r="F470">
        <v>8.2899999999999991</v>
      </c>
      <c r="G470">
        <v>35.289000000000001</v>
      </c>
      <c r="H470">
        <v>4.6779999999999999</v>
      </c>
      <c r="I470">
        <v>30.361000000000001</v>
      </c>
      <c r="J470">
        <v>335.25400000000002</v>
      </c>
      <c r="K470">
        <v>78.671000000000006</v>
      </c>
      <c r="L470">
        <v>137.03399999999999</v>
      </c>
      <c r="M470">
        <v>92.346999999999994</v>
      </c>
      <c r="N470">
        <v>4.9409999999999998</v>
      </c>
      <c r="O470">
        <v>-3.875</v>
      </c>
      <c r="P470">
        <v>-4.8000000000000001E-2</v>
      </c>
      <c r="Q470">
        <v>-4.5199999999999996</v>
      </c>
      <c r="R470">
        <v>7.0999999999999994E-2</v>
      </c>
      <c r="S470">
        <v>0.622</v>
      </c>
      <c r="T470">
        <v>9.0999999999999998E-2</v>
      </c>
      <c r="U470">
        <v>0.58299999999999996</v>
      </c>
      <c r="V470">
        <v>6.83</v>
      </c>
      <c r="W470">
        <v>0.78800000000000003</v>
      </c>
      <c r="X470">
        <v>5.1710000000000003</v>
      </c>
      <c r="Y470">
        <v>0.83199999999999996</v>
      </c>
      <c r="Z470">
        <v>24.122</v>
      </c>
      <c r="AA470">
        <v>3.08</v>
      </c>
      <c r="AB470">
        <v>80.150999999999996</v>
      </c>
      <c r="AC470">
        <v>14.625999999999999</v>
      </c>
      <c r="AD470">
        <v>2.2639999999999998</v>
      </c>
      <c r="AE470">
        <v>41.398000000000003</v>
      </c>
      <c r="AF470">
        <v>28.193000000000001</v>
      </c>
      <c r="AG470">
        <v>728.97500000000002</v>
      </c>
      <c r="AH470" t="s">
        <v>1109</v>
      </c>
      <c r="AI470">
        <v>72.674999999999997</v>
      </c>
      <c r="AJ470">
        <v>0.124</v>
      </c>
      <c r="AK470">
        <v>4.9000000000000002E-2</v>
      </c>
      <c r="AL470">
        <v>-0.01</v>
      </c>
      <c r="AM470">
        <v>6.3E-2</v>
      </c>
      <c r="AN470">
        <v>-7.8E-2</v>
      </c>
      <c r="AO470">
        <v>-1E-3</v>
      </c>
      <c r="AP470">
        <v>9.5000000000000001E-2</v>
      </c>
      <c r="AQ470">
        <v>1.907</v>
      </c>
      <c r="AR470">
        <v>4.41</v>
      </c>
      <c r="AS470" t="s">
        <v>1109</v>
      </c>
      <c r="AT470">
        <v>-4.6900000000000004</v>
      </c>
      <c r="AU470">
        <v>-3.3000000000000002E-2</v>
      </c>
    </row>
    <row r="471" spans="1:47" x14ac:dyDescent="0.2">
      <c r="A471" s="4">
        <v>31717</v>
      </c>
      <c r="B471">
        <v>777.04499999999996</v>
      </c>
      <c r="C471">
        <v>267.911</v>
      </c>
      <c r="D471">
        <v>69.965999999999994</v>
      </c>
      <c r="E471">
        <v>153.994</v>
      </c>
      <c r="F471">
        <v>8.2789999999999999</v>
      </c>
      <c r="G471">
        <v>35.671999999999997</v>
      </c>
      <c r="H471">
        <v>4.6879999999999997</v>
      </c>
      <c r="I471">
        <v>30.648</v>
      </c>
      <c r="J471">
        <v>341.05700000000002</v>
      </c>
      <c r="K471">
        <v>81.688000000000002</v>
      </c>
      <c r="L471">
        <v>138.86000000000001</v>
      </c>
      <c r="M471">
        <v>93.167000000000002</v>
      </c>
      <c r="N471">
        <v>19.539000000000001</v>
      </c>
      <c r="O471">
        <v>11.981</v>
      </c>
      <c r="P471">
        <v>7.3170000000000002</v>
      </c>
      <c r="Q471">
        <v>4.202</v>
      </c>
      <c r="R471">
        <v>7.9000000000000001E-2</v>
      </c>
      <c r="S471">
        <v>0.38300000000000001</v>
      </c>
      <c r="T471">
        <v>0.01</v>
      </c>
      <c r="U471">
        <v>0.28699999999999998</v>
      </c>
      <c r="V471">
        <v>6.2130000000000001</v>
      </c>
      <c r="W471">
        <v>3.0470000000000002</v>
      </c>
      <c r="X471">
        <v>2.1859999999999999</v>
      </c>
      <c r="Y471">
        <v>0.82</v>
      </c>
      <c r="Z471">
        <v>24.202999999999999</v>
      </c>
      <c r="AA471">
        <v>3.1389999999999998</v>
      </c>
      <c r="AB471">
        <v>80.305999999999997</v>
      </c>
      <c r="AC471">
        <v>14.603</v>
      </c>
      <c r="AD471">
        <v>2.2679999999999998</v>
      </c>
      <c r="AE471">
        <v>41.494999999999997</v>
      </c>
      <c r="AF471">
        <v>29.405000000000001</v>
      </c>
      <c r="AG471">
        <v>746.06100000000004</v>
      </c>
      <c r="AH471" t="s">
        <v>1109</v>
      </c>
      <c r="AI471">
        <v>72.203999999999994</v>
      </c>
      <c r="AJ471">
        <v>0.113</v>
      </c>
      <c r="AK471">
        <v>8.1000000000000003E-2</v>
      </c>
      <c r="AL471">
        <v>7.9000000000000001E-2</v>
      </c>
      <c r="AM471">
        <v>0.155</v>
      </c>
      <c r="AN471">
        <v>-2.3E-2</v>
      </c>
      <c r="AO471">
        <v>4.0000000000000001E-3</v>
      </c>
      <c r="AP471">
        <v>9.7000000000000003E-2</v>
      </c>
      <c r="AQ471">
        <v>1.1120000000000001</v>
      </c>
      <c r="AR471">
        <v>19.166</v>
      </c>
      <c r="AS471" t="s">
        <v>1109</v>
      </c>
      <c r="AT471">
        <v>-0.47099999999999997</v>
      </c>
      <c r="AU471">
        <v>-1.0999999999999999E-2</v>
      </c>
    </row>
    <row r="472" spans="1:47" x14ac:dyDescent="0.2">
      <c r="A472" s="4">
        <v>31747</v>
      </c>
      <c r="B472">
        <v>837.68399999999997</v>
      </c>
      <c r="C472">
        <v>297.42399999999998</v>
      </c>
      <c r="D472">
        <v>63.176000000000002</v>
      </c>
      <c r="E472">
        <v>190.72399999999999</v>
      </c>
      <c r="F472">
        <v>8.2349999999999994</v>
      </c>
      <c r="G472">
        <v>35.289000000000001</v>
      </c>
      <c r="H472">
        <v>4.7949999999999999</v>
      </c>
      <c r="I472">
        <v>30.199000000000002</v>
      </c>
      <c r="J472">
        <v>370.851</v>
      </c>
      <c r="K472">
        <v>89.164000000000001</v>
      </c>
      <c r="L472">
        <v>145.864</v>
      </c>
      <c r="M472">
        <v>102.479</v>
      </c>
      <c r="N472">
        <v>19.286000000000001</v>
      </c>
      <c r="O472">
        <v>9.9640000000000004</v>
      </c>
      <c r="P472">
        <v>-7.8230000000000004</v>
      </c>
      <c r="Q472">
        <v>18.824999999999999</v>
      </c>
      <c r="R472">
        <v>-5.1999999999999998E-2</v>
      </c>
      <c r="S472">
        <v>-0.98599999999999999</v>
      </c>
      <c r="T472">
        <v>0.106</v>
      </c>
      <c r="U472">
        <v>-1.0489999999999999</v>
      </c>
      <c r="V472">
        <v>15.028</v>
      </c>
      <c r="W472">
        <v>6.2130000000000001</v>
      </c>
      <c r="X472">
        <v>4.6150000000000002</v>
      </c>
      <c r="Y472">
        <v>3.78</v>
      </c>
      <c r="Z472">
        <v>30.117999999999999</v>
      </c>
      <c r="AA472">
        <v>3.226</v>
      </c>
      <c r="AB472">
        <v>81.094999999999999</v>
      </c>
      <c r="AC472">
        <v>15.612</v>
      </c>
      <c r="AD472">
        <v>2.5009999999999999</v>
      </c>
      <c r="AE472">
        <v>44.05</v>
      </c>
      <c r="AF472">
        <v>26.151</v>
      </c>
      <c r="AG472">
        <v>807.19</v>
      </c>
      <c r="AH472" t="s">
        <v>1109</v>
      </c>
      <c r="AI472">
        <v>72.814999999999998</v>
      </c>
      <c r="AJ472">
        <v>0.34399999999999997</v>
      </c>
      <c r="AK472">
        <v>0.32300000000000001</v>
      </c>
      <c r="AL472">
        <v>9.7000000000000003E-2</v>
      </c>
      <c r="AM472">
        <v>0.60299999999999998</v>
      </c>
      <c r="AN472">
        <v>0.379</v>
      </c>
      <c r="AO472">
        <v>-6.0000000000000001E-3</v>
      </c>
      <c r="AP472">
        <v>0.17699999999999999</v>
      </c>
      <c r="AQ472">
        <v>-6.859</v>
      </c>
      <c r="AR472">
        <v>20.378</v>
      </c>
      <c r="AS472" t="s">
        <v>1109</v>
      </c>
      <c r="AT472">
        <v>0.55500000000000005</v>
      </c>
      <c r="AU472">
        <v>0.161</v>
      </c>
    </row>
    <row r="473" spans="1:47" x14ac:dyDescent="0.2">
      <c r="A473" s="4">
        <v>31778</v>
      </c>
      <c r="B473">
        <v>817.48699999999997</v>
      </c>
      <c r="C473">
        <v>280.43900000000002</v>
      </c>
      <c r="D473">
        <v>71.364000000000004</v>
      </c>
      <c r="E473">
        <v>165.30600000000001</v>
      </c>
      <c r="F473">
        <v>8.0440000000000005</v>
      </c>
      <c r="G473">
        <v>35.725000000000001</v>
      </c>
      <c r="H473">
        <v>4.8289999999999997</v>
      </c>
      <c r="I473">
        <v>30.623000000000001</v>
      </c>
      <c r="J473">
        <v>364.15</v>
      </c>
      <c r="K473">
        <v>80.010999999999996</v>
      </c>
      <c r="L473">
        <v>147.30600000000001</v>
      </c>
      <c r="M473">
        <v>102.974</v>
      </c>
      <c r="N473">
        <v>-16.747</v>
      </c>
      <c r="O473">
        <v>-14.414999999999999</v>
      </c>
      <c r="P473">
        <v>8.6379999999999999</v>
      </c>
      <c r="Q473">
        <v>-23.437999999999999</v>
      </c>
      <c r="R473">
        <v>-5.0999999999999997E-2</v>
      </c>
      <c r="S473">
        <v>0.436</v>
      </c>
      <c r="T473">
        <v>3.4000000000000002E-2</v>
      </c>
      <c r="U473">
        <v>0.42399999999999999</v>
      </c>
      <c r="V473">
        <v>-6.0410000000000004</v>
      </c>
      <c r="W473">
        <v>-9.093</v>
      </c>
      <c r="X473">
        <v>2.012</v>
      </c>
      <c r="Y473">
        <v>0.495</v>
      </c>
      <c r="Z473">
        <v>30.629000000000001</v>
      </c>
      <c r="AA473">
        <v>3.23</v>
      </c>
      <c r="AB473">
        <v>82.097999999999999</v>
      </c>
      <c r="AC473">
        <v>16.373999999999999</v>
      </c>
      <c r="AD473">
        <v>2.5510000000000002</v>
      </c>
      <c r="AE473">
        <v>44.524999999999999</v>
      </c>
      <c r="AF473">
        <v>27.35</v>
      </c>
      <c r="AG473">
        <v>786.59100000000001</v>
      </c>
      <c r="AH473" t="s">
        <v>1109</v>
      </c>
      <c r="AI473">
        <v>71.980999999999995</v>
      </c>
      <c r="AJ473">
        <v>0.28399999999999997</v>
      </c>
      <c r="AK473">
        <v>0.51100000000000001</v>
      </c>
      <c r="AL473">
        <v>3.4000000000000002E-2</v>
      </c>
      <c r="AM473">
        <v>1.0029999999999999</v>
      </c>
      <c r="AN473">
        <v>0.76200000000000001</v>
      </c>
      <c r="AO473">
        <v>0.05</v>
      </c>
      <c r="AP473">
        <v>0.47499999999999998</v>
      </c>
      <c r="AQ473">
        <v>1.419</v>
      </c>
      <c r="AR473">
        <v>-17.149000000000001</v>
      </c>
      <c r="AS473" t="s">
        <v>1109</v>
      </c>
      <c r="AT473">
        <v>-0.83399999999999996</v>
      </c>
      <c r="AU473">
        <v>-0.06</v>
      </c>
    </row>
    <row r="474" spans="1:47" x14ac:dyDescent="0.2">
      <c r="A474" s="4">
        <v>31809</v>
      </c>
      <c r="B474">
        <v>813.72500000000002</v>
      </c>
      <c r="C474">
        <v>276.11</v>
      </c>
      <c r="D474">
        <v>72.114000000000004</v>
      </c>
      <c r="E474">
        <v>164.25700000000001</v>
      </c>
      <c r="F474">
        <v>8.0850000000000009</v>
      </c>
      <c r="G474">
        <v>31.654</v>
      </c>
      <c r="H474">
        <v>4.5860000000000003</v>
      </c>
      <c r="I474">
        <v>26.72</v>
      </c>
      <c r="J474">
        <v>365</v>
      </c>
      <c r="K474">
        <v>79.453999999999994</v>
      </c>
      <c r="L474">
        <v>147.11699999999999</v>
      </c>
      <c r="M474">
        <v>103.726</v>
      </c>
      <c r="N474">
        <v>-4.1420000000000003</v>
      </c>
      <c r="O474">
        <v>-4.649</v>
      </c>
      <c r="P474">
        <v>0.69</v>
      </c>
      <c r="Q474">
        <v>-1.2889999999999999</v>
      </c>
      <c r="R474">
        <v>2.1000000000000001E-2</v>
      </c>
      <c r="S474">
        <v>-4.0709999999999997</v>
      </c>
      <c r="T474">
        <v>-0.24299999999999999</v>
      </c>
      <c r="U474">
        <v>-3.903</v>
      </c>
      <c r="V474">
        <v>0.77</v>
      </c>
      <c r="W474">
        <v>-0.55700000000000005</v>
      </c>
      <c r="X474">
        <v>-0.26900000000000002</v>
      </c>
      <c r="Y474">
        <v>0.752</v>
      </c>
      <c r="Z474">
        <v>31.210999999999999</v>
      </c>
      <c r="AA474">
        <v>3.492</v>
      </c>
      <c r="AB474">
        <v>82.298000000000002</v>
      </c>
      <c r="AC474">
        <v>17.867000000000001</v>
      </c>
      <c r="AD474">
        <v>2.661</v>
      </c>
      <c r="AE474">
        <v>44.558</v>
      </c>
      <c r="AF474">
        <v>25.231000000000002</v>
      </c>
      <c r="AG474">
        <v>786.65700000000004</v>
      </c>
      <c r="AH474" t="s">
        <v>1109</v>
      </c>
      <c r="AI474">
        <v>72.903999999999996</v>
      </c>
      <c r="AJ474">
        <v>0.25900000000000001</v>
      </c>
      <c r="AK474">
        <v>0.58199999999999996</v>
      </c>
      <c r="AL474">
        <v>0.26200000000000001</v>
      </c>
      <c r="AM474">
        <v>0.2</v>
      </c>
      <c r="AN474">
        <v>1.4930000000000001</v>
      </c>
      <c r="AO474">
        <v>0.11</v>
      </c>
      <c r="AP474">
        <v>3.3000000000000002E-2</v>
      </c>
      <c r="AQ474">
        <v>-2.0990000000000002</v>
      </c>
      <c r="AR474">
        <v>-0.314</v>
      </c>
      <c r="AS474" t="s">
        <v>1109</v>
      </c>
      <c r="AT474">
        <v>0.92300000000000004</v>
      </c>
      <c r="AU474">
        <v>-2.5000000000000001E-2</v>
      </c>
    </row>
    <row r="475" spans="1:47" x14ac:dyDescent="0.2">
      <c r="A475" s="4">
        <v>31837</v>
      </c>
      <c r="B475">
        <v>821.10400000000004</v>
      </c>
      <c r="C475">
        <v>286.25799999999998</v>
      </c>
      <c r="D475">
        <v>68.718000000000004</v>
      </c>
      <c r="E475">
        <v>177.55799999999999</v>
      </c>
      <c r="F475">
        <v>8.048</v>
      </c>
      <c r="G475">
        <v>31.934000000000001</v>
      </c>
      <c r="H475">
        <v>4.4889999999999999</v>
      </c>
      <c r="I475">
        <v>27.167999999999999</v>
      </c>
      <c r="J475">
        <v>361.30599999999998</v>
      </c>
      <c r="K475">
        <v>80.233000000000004</v>
      </c>
      <c r="L475">
        <v>141.56</v>
      </c>
      <c r="M475">
        <v>104.04600000000001</v>
      </c>
      <c r="N475">
        <v>7.8289999999999997</v>
      </c>
      <c r="O475">
        <v>10.488</v>
      </c>
      <c r="P475">
        <v>-3.3260000000000001</v>
      </c>
      <c r="Q475">
        <v>13.551</v>
      </c>
      <c r="R475">
        <v>-1.7000000000000001E-2</v>
      </c>
      <c r="S475">
        <v>0.28000000000000003</v>
      </c>
      <c r="T475">
        <v>-9.7000000000000003E-2</v>
      </c>
      <c r="U475">
        <v>0.44800000000000001</v>
      </c>
      <c r="V475">
        <v>-3.5840000000000001</v>
      </c>
      <c r="W475">
        <v>0.77900000000000003</v>
      </c>
      <c r="X475">
        <v>-5.4569999999999999</v>
      </c>
      <c r="Y475">
        <v>0.32</v>
      </c>
      <c r="Z475">
        <v>31.523</v>
      </c>
      <c r="AA475">
        <v>3.944</v>
      </c>
      <c r="AB475">
        <v>82.78</v>
      </c>
      <c r="AC475">
        <v>17.981000000000002</v>
      </c>
      <c r="AD475">
        <v>2.677</v>
      </c>
      <c r="AE475">
        <v>45.389000000000003</v>
      </c>
      <c r="AF475">
        <v>24.713000000000001</v>
      </c>
      <c r="AG475">
        <v>793.65899999999999</v>
      </c>
      <c r="AH475" t="s">
        <v>1109</v>
      </c>
      <c r="AI475">
        <v>73.959000000000003</v>
      </c>
      <c r="AJ475">
        <v>0.19500000000000001</v>
      </c>
      <c r="AK475">
        <v>0.312</v>
      </c>
      <c r="AL475">
        <v>0.46200000000000002</v>
      </c>
      <c r="AM475">
        <v>0.48199999999999998</v>
      </c>
      <c r="AN475">
        <v>0.114</v>
      </c>
      <c r="AO475">
        <v>1.6E-2</v>
      </c>
      <c r="AP475">
        <v>0.83099999999999996</v>
      </c>
      <c r="AQ475">
        <v>-0.51800000000000002</v>
      </c>
      <c r="AR475">
        <v>7.452</v>
      </c>
      <c r="AS475" t="s">
        <v>1109</v>
      </c>
      <c r="AT475">
        <v>1.0549999999999999</v>
      </c>
      <c r="AU475">
        <v>-6.4000000000000001E-2</v>
      </c>
    </row>
    <row r="476" spans="1:47" x14ac:dyDescent="0.2">
      <c r="A476" s="4">
        <v>31868</v>
      </c>
      <c r="B476">
        <v>819.55</v>
      </c>
      <c r="C476">
        <v>277.649</v>
      </c>
      <c r="D476">
        <v>74.718000000000004</v>
      </c>
      <c r="E476">
        <v>163.25899999999999</v>
      </c>
      <c r="F476">
        <v>8.0640000000000001</v>
      </c>
      <c r="G476">
        <v>31.608000000000001</v>
      </c>
      <c r="H476">
        <v>4.1580000000000004</v>
      </c>
      <c r="I476">
        <v>27.157</v>
      </c>
      <c r="J476">
        <v>366.06299999999999</v>
      </c>
      <c r="K476">
        <v>81.272000000000006</v>
      </c>
      <c r="L476">
        <v>144.61000000000001</v>
      </c>
      <c r="M476">
        <v>104.649</v>
      </c>
      <c r="N476">
        <v>-1.194</v>
      </c>
      <c r="O476">
        <v>-8.359</v>
      </c>
      <c r="P476">
        <v>6.06</v>
      </c>
      <c r="Q476">
        <v>-14.129</v>
      </c>
      <c r="R476">
        <v>3.5999999999999997E-2</v>
      </c>
      <c r="S476">
        <v>-0.32600000000000001</v>
      </c>
      <c r="T476">
        <v>-0.33100000000000002</v>
      </c>
      <c r="U476">
        <v>-1.0999999999999999E-2</v>
      </c>
      <c r="V476">
        <v>4.8470000000000004</v>
      </c>
      <c r="W476">
        <v>1.0389999999999999</v>
      </c>
      <c r="X476">
        <v>3.13</v>
      </c>
      <c r="Y476">
        <v>0.60299999999999998</v>
      </c>
      <c r="Z476">
        <v>31.654</v>
      </c>
      <c r="AA476">
        <v>3.8780000000000001</v>
      </c>
      <c r="AB476">
        <v>82.97</v>
      </c>
      <c r="AC476">
        <v>17.911000000000001</v>
      </c>
      <c r="AD476">
        <v>2.6850000000000001</v>
      </c>
      <c r="AE476">
        <v>45.521000000000001</v>
      </c>
      <c r="AF476">
        <v>26.751000000000001</v>
      </c>
      <c r="AG476">
        <v>792.1</v>
      </c>
      <c r="AH476" t="s">
        <v>1109</v>
      </c>
      <c r="AI476">
        <v>73.128</v>
      </c>
      <c r="AJ476">
        <v>0.19</v>
      </c>
      <c r="AK476">
        <v>0.13100000000000001</v>
      </c>
      <c r="AL476">
        <v>-5.6000000000000001E-2</v>
      </c>
      <c r="AM476">
        <v>0.19</v>
      </c>
      <c r="AN476">
        <v>-7.0000000000000007E-2</v>
      </c>
      <c r="AO476">
        <v>8.0000000000000002E-3</v>
      </c>
      <c r="AP476">
        <v>0.13200000000000001</v>
      </c>
      <c r="AQ476">
        <v>2.0579999999999998</v>
      </c>
      <c r="AR476">
        <v>-1.1990000000000001</v>
      </c>
      <c r="AS476" t="s">
        <v>1109</v>
      </c>
      <c r="AT476">
        <v>-0.83099999999999996</v>
      </c>
      <c r="AU476">
        <v>-5.0000000000000001E-3</v>
      </c>
    </row>
    <row r="477" spans="1:47" x14ac:dyDescent="0.2">
      <c r="A477" s="4">
        <v>31898</v>
      </c>
      <c r="B477">
        <v>831.755</v>
      </c>
      <c r="C477">
        <v>280.62599999999998</v>
      </c>
      <c r="D477">
        <v>70.486000000000004</v>
      </c>
      <c r="E477">
        <v>170.238</v>
      </c>
      <c r="F477">
        <v>8.032</v>
      </c>
      <c r="G477">
        <v>31.87</v>
      </c>
      <c r="H477">
        <v>4.0380000000000003</v>
      </c>
      <c r="I477">
        <v>27.504999999999999</v>
      </c>
      <c r="J477">
        <v>371.64800000000002</v>
      </c>
      <c r="K477">
        <v>84.21</v>
      </c>
      <c r="L477">
        <v>146.93799999999999</v>
      </c>
      <c r="M477">
        <v>104.687</v>
      </c>
      <c r="N477">
        <v>11.425000000000001</v>
      </c>
      <c r="O477">
        <v>2.3769999999999998</v>
      </c>
      <c r="P477">
        <v>-4.3520000000000003</v>
      </c>
      <c r="Q477">
        <v>6.3289999999999997</v>
      </c>
      <c r="R477">
        <v>-6.2E-2</v>
      </c>
      <c r="S477">
        <v>0.46200000000000002</v>
      </c>
      <c r="T477">
        <v>-0.12</v>
      </c>
      <c r="U477">
        <v>0.54800000000000004</v>
      </c>
      <c r="V477">
        <v>5.415</v>
      </c>
      <c r="W477">
        <v>2.9279999999999999</v>
      </c>
      <c r="X477">
        <v>2.1880000000000002</v>
      </c>
      <c r="Y477">
        <v>3.7999999999999999E-2</v>
      </c>
      <c r="Z477">
        <v>31.981000000000002</v>
      </c>
      <c r="AA477">
        <v>3.8319999999999999</v>
      </c>
      <c r="AB477">
        <v>83.71</v>
      </c>
      <c r="AC477">
        <v>17.456</v>
      </c>
      <c r="AD477">
        <v>2.657</v>
      </c>
      <c r="AE477">
        <v>46.954000000000001</v>
      </c>
      <c r="AF477">
        <v>28.704000000000001</v>
      </c>
      <c r="AG477">
        <v>803.923</v>
      </c>
      <c r="AH477" t="s">
        <v>1109</v>
      </c>
      <c r="AI477">
        <v>74.578000000000003</v>
      </c>
      <c r="AJ477">
        <v>0.2</v>
      </c>
      <c r="AK477">
        <v>0.32700000000000001</v>
      </c>
      <c r="AL477">
        <v>-6.6000000000000003E-2</v>
      </c>
      <c r="AM477">
        <v>0.74</v>
      </c>
      <c r="AN477">
        <v>-0.45500000000000002</v>
      </c>
      <c r="AO477">
        <v>-2.8000000000000001E-2</v>
      </c>
      <c r="AP477">
        <v>1.4330000000000001</v>
      </c>
      <c r="AQ477">
        <v>1.9430000000000001</v>
      </c>
      <c r="AR477">
        <v>10.843</v>
      </c>
      <c r="AS477" t="s">
        <v>1109</v>
      </c>
      <c r="AT477">
        <v>1.34</v>
      </c>
      <c r="AU477">
        <v>0.01</v>
      </c>
    </row>
    <row r="478" spans="1:47" x14ac:dyDescent="0.2">
      <c r="A478" s="4">
        <v>31929</v>
      </c>
      <c r="B478">
        <v>838.96400000000006</v>
      </c>
      <c r="C478">
        <v>286.63400000000001</v>
      </c>
      <c r="D478">
        <v>81.349000000000004</v>
      </c>
      <c r="E478">
        <v>166.20699999999999</v>
      </c>
      <c r="F478">
        <v>7.9870000000000001</v>
      </c>
      <c r="G478">
        <v>31.091000000000001</v>
      </c>
      <c r="H478">
        <v>3.883</v>
      </c>
      <c r="I478">
        <v>26.954000000000001</v>
      </c>
      <c r="J478">
        <v>374.44200000000001</v>
      </c>
      <c r="K478">
        <v>88.896000000000001</v>
      </c>
      <c r="L478">
        <v>143.97</v>
      </c>
      <c r="M478">
        <v>105.38500000000001</v>
      </c>
      <c r="N478">
        <v>7.0190000000000001</v>
      </c>
      <c r="O478">
        <v>5.8680000000000003</v>
      </c>
      <c r="P478">
        <v>10.843</v>
      </c>
      <c r="Q478">
        <v>-4.141</v>
      </c>
      <c r="R478">
        <v>-5.5E-2</v>
      </c>
      <c r="S478">
        <v>-0.77900000000000003</v>
      </c>
      <c r="T478">
        <v>-0.155</v>
      </c>
      <c r="U478">
        <v>-0.55100000000000005</v>
      </c>
      <c r="V478">
        <v>2.754</v>
      </c>
      <c r="W478">
        <v>4.6859999999999999</v>
      </c>
      <c r="X478">
        <v>-3.008</v>
      </c>
      <c r="Y478">
        <v>0.69799999999999995</v>
      </c>
      <c r="Z478">
        <v>32.299999999999997</v>
      </c>
      <c r="AA478">
        <v>3.891</v>
      </c>
      <c r="AB478">
        <v>83.814999999999998</v>
      </c>
      <c r="AC478">
        <v>17.431000000000001</v>
      </c>
      <c r="AD478">
        <v>2.6560000000000001</v>
      </c>
      <c r="AE478">
        <v>47.113999999999997</v>
      </c>
      <c r="AF478">
        <v>26.872</v>
      </c>
      <c r="AG478">
        <v>811.75599999999997</v>
      </c>
      <c r="AH478" t="s">
        <v>1109</v>
      </c>
      <c r="AI478">
        <v>74.674999999999997</v>
      </c>
      <c r="AJ478">
        <v>0.249</v>
      </c>
      <c r="AK478">
        <v>0.31900000000000001</v>
      </c>
      <c r="AL478">
        <v>5.8999999999999997E-2</v>
      </c>
      <c r="AM478">
        <v>0.105</v>
      </c>
      <c r="AN478">
        <v>-2.5000000000000001E-2</v>
      </c>
      <c r="AO478">
        <v>-1E-3</v>
      </c>
      <c r="AP478">
        <v>0.16</v>
      </c>
      <c r="AQ478">
        <v>-1.8420000000000001</v>
      </c>
      <c r="AR478">
        <v>7.6429999999999998</v>
      </c>
      <c r="AS478" t="s">
        <v>1109</v>
      </c>
      <c r="AT478">
        <v>9.7000000000000003E-2</v>
      </c>
      <c r="AU478">
        <v>4.9000000000000002E-2</v>
      </c>
    </row>
    <row r="479" spans="1:47" x14ac:dyDescent="0.2">
      <c r="A479" s="4">
        <v>31959</v>
      </c>
      <c r="B479">
        <v>833.25</v>
      </c>
      <c r="C479">
        <v>283.52499999999998</v>
      </c>
      <c r="D479">
        <v>64.885000000000005</v>
      </c>
      <c r="E479">
        <v>178.83699999999999</v>
      </c>
      <c r="F479">
        <v>8.0139999999999993</v>
      </c>
      <c r="G479">
        <v>31.789000000000001</v>
      </c>
      <c r="H479">
        <v>3.915</v>
      </c>
      <c r="I479">
        <v>27.635999999999999</v>
      </c>
      <c r="J479">
        <v>371.577</v>
      </c>
      <c r="K479">
        <v>83.260999999999996</v>
      </c>
      <c r="L479">
        <v>146.46600000000001</v>
      </c>
      <c r="M479">
        <v>105.57599999999999</v>
      </c>
      <c r="N479">
        <v>-6.3440000000000003</v>
      </c>
      <c r="O479">
        <v>-3.589</v>
      </c>
      <c r="P479">
        <v>-16.544</v>
      </c>
      <c r="Q479">
        <v>12.25</v>
      </c>
      <c r="R479">
        <v>7.0000000000000001E-3</v>
      </c>
      <c r="S479">
        <v>0.69799999999999995</v>
      </c>
      <c r="T479">
        <v>3.2000000000000001E-2</v>
      </c>
      <c r="U479">
        <v>0.68200000000000005</v>
      </c>
      <c r="V479">
        <v>-3.0150000000000001</v>
      </c>
      <c r="W479">
        <v>-5.6449999999999996</v>
      </c>
      <c r="X479">
        <v>2.3759999999999999</v>
      </c>
      <c r="Y479">
        <v>0.191</v>
      </c>
      <c r="Z479">
        <v>32.146999999999998</v>
      </c>
      <c r="AA479">
        <v>4.1269999999999998</v>
      </c>
      <c r="AB479">
        <v>83.412000000000006</v>
      </c>
      <c r="AC479">
        <v>17.492999999999999</v>
      </c>
      <c r="AD479">
        <v>2.6389999999999998</v>
      </c>
      <c r="AE479">
        <v>47.177</v>
      </c>
      <c r="AF479">
        <v>27.427</v>
      </c>
      <c r="AG479">
        <v>805.37599999999998</v>
      </c>
      <c r="AH479" t="s">
        <v>1109</v>
      </c>
      <c r="AI479">
        <v>74.22</v>
      </c>
      <c r="AJ479">
        <v>0.245</v>
      </c>
      <c r="AK479">
        <v>-0.153</v>
      </c>
      <c r="AL479">
        <v>0.216</v>
      </c>
      <c r="AM479">
        <v>-0.40300000000000002</v>
      </c>
      <c r="AN479">
        <v>6.2E-2</v>
      </c>
      <c r="AO479">
        <v>-1.7000000000000001E-2</v>
      </c>
      <c r="AP479">
        <v>6.3E-2</v>
      </c>
      <c r="AQ479">
        <v>0.55500000000000005</v>
      </c>
      <c r="AR479">
        <v>-7.01</v>
      </c>
      <c r="AS479" t="s">
        <v>1109</v>
      </c>
      <c r="AT479">
        <v>-0.45500000000000002</v>
      </c>
      <c r="AU479">
        <v>-4.0000000000000001E-3</v>
      </c>
    </row>
    <row r="480" spans="1:47" x14ac:dyDescent="0.2">
      <c r="A480" s="4">
        <v>31990</v>
      </c>
      <c r="B480">
        <v>847.33299999999997</v>
      </c>
      <c r="C480">
        <v>292.18900000000002</v>
      </c>
      <c r="D480">
        <v>72.7</v>
      </c>
      <c r="E480">
        <v>179.42</v>
      </c>
      <c r="F480">
        <v>8.0690000000000008</v>
      </c>
      <c r="G480">
        <v>32</v>
      </c>
      <c r="H480">
        <v>3.8530000000000002</v>
      </c>
      <c r="I480">
        <v>27.904</v>
      </c>
      <c r="J480">
        <v>375.18099999999998</v>
      </c>
      <c r="K480">
        <v>85.802000000000007</v>
      </c>
      <c r="L480">
        <v>147.827</v>
      </c>
      <c r="M480">
        <v>105.77</v>
      </c>
      <c r="N480">
        <v>15.053000000000001</v>
      </c>
      <c r="O480">
        <v>9.4139999999999997</v>
      </c>
      <c r="P480">
        <v>7.9550000000000001</v>
      </c>
      <c r="Q480">
        <v>1.153</v>
      </c>
      <c r="R480">
        <v>9.5000000000000001E-2</v>
      </c>
      <c r="S480">
        <v>0.21099999999999999</v>
      </c>
      <c r="T480">
        <v>-6.2E-2</v>
      </c>
      <c r="U480">
        <v>0.26800000000000002</v>
      </c>
      <c r="V480">
        <v>3.8140000000000001</v>
      </c>
      <c r="W480">
        <v>2.5510000000000002</v>
      </c>
      <c r="X480">
        <v>1.5409999999999999</v>
      </c>
      <c r="Y480">
        <v>0.19400000000000001</v>
      </c>
      <c r="Z480">
        <v>31.873999999999999</v>
      </c>
      <c r="AA480">
        <v>3.9079999999999999</v>
      </c>
      <c r="AB480">
        <v>84.043000000000006</v>
      </c>
      <c r="AC480">
        <v>17.341000000000001</v>
      </c>
      <c r="AD480">
        <v>2.6429999999999998</v>
      </c>
      <c r="AE480">
        <v>47.238</v>
      </c>
      <c r="AF480">
        <v>28.698</v>
      </c>
      <c r="AG480">
        <v>819.18600000000004</v>
      </c>
      <c r="AH480" t="s">
        <v>1109</v>
      </c>
      <c r="AI480">
        <v>75.128</v>
      </c>
      <c r="AJ480">
        <v>0.184</v>
      </c>
      <c r="AK480">
        <v>-0.27300000000000002</v>
      </c>
      <c r="AL480">
        <v>-0.19900000000000001</v>
      </c>
      <c r="AM480">
        <v>0.63100000000000001</v>
      </c>
      <c r="AN480">
        <v>-0.152</v>
      </c>
      <c r="AO480">
        <v>4.0000000000000001E-3</v>
      </c>
      <c r="AP480">
        <v>6.0999999999999999E-2</v>
      </c>
      <c r="AQ480">
        <v>1.2809999999999999</v>
      </c>
      <c r="AR480">
        <v>14.78</v>
      </c>
      <c r="AS480" t="s">
        <v>1109</v>
      </c>
      <c r="AT480">
        <v>0.90800000000000003</v>
      </c>
      <c r="AU480">
        <v>-6.0999999999999999E-2</v>
      </c>
    </row>
    <row r="481" spans="1:47" x14ac:dyDescent="0.2">
      <c r="A481" s="4">
        <v>32021</v>
      </c>
      <c r="B481">
        <v>848.40700000000004</v>
      </c>
      <c r="C481">
        <v>292.68200000000002</v>
      </c>
      <c r="D481">
        <v>68.546999999999997</v>
      </c>
      <c r="E481">
        <v>184.30199999999999</v>
      </c>
      <c r="F481">
        <v>8.0359999999999996</v>
      </c>
      <c r="G481">
        <v>31.797000000000001</v>
      </c>
      <c r="H481">
        <v>3.8119999999999998</v>
      </c>
      <c r="I481">
        <v>27.722999999999999</v>
      </c>
      <c r="J481">
        <v>374.32400000000001</v>
      </c>
      <c r="K481">
        <v>84.757000000000005</v>
      </c>
      <c r="L481">
        <v>148.08600000000001</v>
      </c>
      <c r="M481">
        <v>105.742</v>
      </c>
      <c r="N481">
        <v>0.49399999999999999</v>
      </c>
      <c r="O481">
        <v>7.2999999999999995E-2</v>
      </c>
      <c r="P481">
        <v>-4.2329999999999997</v>
      </c>
      <c r="Q481">
        <v>4.5620000000000003</v>
      </c>
      <c r="R481">
        <v>-5.2999999999999999E-2</v>
      </c>
      <c r="S481">
        <v>-0.20300000000000001</v>
      </c>
      <c r="T481">
        <v>-4.1000000000000002E-2</v>
      </c>
      <c r="U481">
        <v>-0.18099999999999999</v>
      </c>
      <c r="V481">
        <v>-0.97699999999999998</v>
      </c>
      <c r="W481">
        <v>-1.0449999999999999</v>
      </c>
      <c r="X481">
        <v>0.14899999999999999</v>
      </c>
      <c r="Y481">
        <v>-2.8000000000000001E-2</v>
      </c>
      <c r="Z481">
        <v>31.812999999999999</v>
      </c>
      <c r="AA481">
        <v>3.9260000000000002</v>
      </c>
      <c r="AB481">
        <v>84.566999999999993</v>
      </c>
      <c r="AC481">
        <v>17.363</v>
      </c>
      <c r="AD481">
        <v>2.6520000000000001</v>
      </c>
      <c r="AE481">
        <v>47.500999999999998</v>
      </c>
      <c r="AF481">
        <v>29.318000000000001</v>
      </c>
      <c r="AG481">
        <v>820.42200000000003</v>
      </c>
      <c r="AH481" t="s">
        <v>1109</v>
      </c>
      <c r="AI481">
        <v>76.156999999999996</v>
      </c>
      <c r="AJ481">
        <v>0.188</v>
      </c>
      <c r="AK481">
        <v>-6.0999999999999999E-2</v>
      </c>
      <c r="AL481">
        <v>8.0000000000000002E-3</v>
      </c>
      <c r="AM481">
        <v>0.52400000000000002</v>
      </c>
      <c r="AN481">
        <v>2.1999999999999999E-2</v>
      </c>
      <c r="AO481">
        <v>8.9999999999999993E-3</v>
      </c>
      <c r="AP481">
        <v>0.26300000000000001</v>
      </c>
      <c r="AQ481">
        <v>0.57999999999999996</v>
      </c>
      <c r="AR481">
        <v>0.65600000000000003</v>
      </c>
      <c r="AS481" t="s">
        <v>1109</v>
      </c>
      <c r="AT481">
        <v>1.0289999999999999</v>
      </c>
      <c r="AU481">
        <v>4.0000000000000001E-3</v>
      </c>
    </row>
    <row r="482" spans="1:47" x14ac:dyDescent="0.2">
      <c r="A482" s="4">
        <v>32051</v>
      </c>
      <c r="B482">
        <v>866.05499999999995</v>
      </c>
      <c r="C482">
        <v>298.68900000000002</v>
      </c>
      <c r="D482">
        <v>74.62</v>
      </c>
      <c r="E482">
        <v>184.24100000000001</v>
      </c>
      <c r="F482">
        <v>8.0370000000000008</v>
      </c>
      <c r="G482">
        <v>31.791</v>
      </c>
      <c r="H482">
        <v>3.9470000000000001</v>
      </c>
      <c r="I482">
        <v>27.562000000000001</v>
      </c>
      <c r="J482">
        <v>381.26299999999998</v>
      </c>
      <c r="K482">
        <v>87.132000000000005</v>
      </c>
      <c r="L482">
        <v>152.97399999999999</v>
      </c>
      <c r="M482">
        <v>105.709</v>
      </c>
      <c r="N482">
        <v>20.248000000000001</v>
      </c>
      <c r="O482">
        <v>7.8970000000000002</v>
      </c>
      <c r="P482">
        <v>6.4029999999999996</v>
      </c>
      <c r="Q482">
        <v>1.399</v>
      </c>
      <c r="R482">
        <v>0.10100000000000001</v>
      </c>
      <c r="S482">
        <v>-6.0000000000000001E-3</v>
      </c>
      <c r="T482">
        <v>0.13500000000000001</v>
      </c>
      <c r="U482">
        <v>-0.161</v>
      </c>
      <c r="V482">
        <v>7.4790000000000001</v>
      </c>
      <c r="W482">
        <v>2.415</v>
      </c>
      <c r="X482">
        <v>5.3479999999999999</v>
      </c>
      <c r="Y482">
        <v>-3.3000000000000002E-2</v>
      </c>
      <c r="Z482">
        <v>31.690999999999999</v>
      </c>
      <c r="AA482">
        <v>3.7570000000000001</v>
      </c>
      <c r="AB482">
        <v>83.784000000000006</v>
      </c>
      <c r="AC482">
        <v>17.358000000000001</v>
      </c>
      <c r="AD482">
        <v>2.645</v>
      </c>
      <c r="AE482">
        <v>47.951000000000001</v>
      </c>
      <c r="AF482">
        <v>34.365000000000002</v>
      </c>
      <c r="AG482">
        <v>838.21100000000001</v>
      </c>
      <c r="AH482" t="s">
        <v>1109</v>
      </c>
      <c r="AI482">
        <v>75.635999999999996</v>
      </c>
      <c r="AJ482">
        <v>0.188</v>
      </c>
      <c r="AK482">
        <v>-0.122</v>
      </c>
      <c r="AL482">
        <v>-0.129</v>
      </c>
      <c r="AM482">
        <v>-0.78300000000000003</v>
      </c>
      <c r="AN482">
        <v>-5.0000000000000001E-3</v>
      </c>
      <c r="AO482">
        <v>-7.0000000000000001E-3</v>
      </c>
      <c r="AP482">
        <v>0.45</v>
      </c>
      <c r="AQ482">
        <v>5.2169999999999996</v>
      </c>
      <c r="AR482">
        <v>20.388999999999999</v>
      </c>
      <c r="AS482" t="s">
        <v>1109</v>
      </c>
      <c r="AT482">
        <v>-0.52100000000000002</v>
      </c>
      <c r="AU482" t="s">
        <v>1109</v>
      </c>
    </row>
    <row r="483" spans="1:47" x14ac:dyDescent="0.2">
      <c r="A483" s="4">
        <v>32082</v>
      </c>
      <c r="B483">
        <v>866.16800000000001</v>
      </c>
      <c r="C483">
        <v>292.77999999999997</v>
      </c>
      <c r="D483">
        <v>71.176000000000002</v>
      </c>
      <c r="E483">
        <v>183.339</v>
      </c>
      <c r="F483">
        <v>7.827</v>
      </c>
      <c r="G483">
        <v>30.437999999999999</v>
      </c>
      <c r="H483">
        <v>3.9039999999999999</v>
      </c>
      <c r="I483">
        <v>26.251000000000001</v>
      </c>
      <c r="J483">
        <v>387.78</v>
      </c>
      <c r="K483">
        <v>92.688000000000002</v>
      </c>
      <c r="L483">
        <v>153.619</v>
      </c>
      <c r="M483">
        <v>106.11799999999999</v>
      </c>
      <c r="N483">
        <v>2.7730000000000001</v>
      </c>
      <c r="O483">
        <v>-3.9390000000000001</v>
      </c>
      <c r="P483">
        <v>-3.1339999999999999</v>
      </c>
      <c r="Q483">
        <v>0.65800000000000003</v>
      </c>
      <c r="R483">
        <v>-0.11</v>
      </c>
      <c r="S483">
        <v>-1.353</v>
      </c>
      <c r="T483">
        <v>-4.2999999999999997E-2</v>
      </c>
      <c r="U483">
        <v>-1.3109999999999999</v>
      </c>
      <c r="V483">
        <v>7.0670000000000002</v>
      </c>
      <c r="W483">
        <v>5.6059999999999999</v>
      </c>
      <c r="X483">
        <v>1.105</v>
      </c>
      <c r="Y483">
        <v>0.40899999999999997</v>
      </c>
      <c r="Z483">
        <v>31.76</v>
      </c>
      <c r="AA483">
        <v>3.5950000000000002</v>
      </c>
      <c r="AB483">
        <v>84.811000000000007</v>
      </c>
      <c r="AC483">
        <v>17.245000000000001</v>
      </c>
      <c r="AD483">
        <v>2.6549999999999998</v>
      </c>
      <c r="AE483">
        <v>48.133000000000003</v>
      </c>
      <c r="AF483">
        <v>32.764000000000003</v>
      </c>
      <c r="AG483">
        <v>839.63400000000001</v>
      </c>
      <c r="AH483" t="s">
        <v>1109</v>
      </c>
      <c r="AI483">
        <v>78.311000000000007</v>
      </c>
      <c r="AJ483">
        <v>0.19900000000000001</v>
      </c>
      <c r="AK483">
        <v>6.9000000000000006E-2</v>
      </c>
      <c r="AL483">
        <v>-0.122</v>
      </c>
      <c r="AM483">
        <v>1.0269999999999999</v>
      </c>
      <c r="AN483">
        <v>-0.113</v>
      </c>
      <c r="AO483">
        <v>0.01</v>
      </c>
      <c r="AP483">
        <v>0.182</v>
      </c>
      <c r="AQ483">
        <v>-1.4610000000000001</v>
      </c>
      <c r="AR483">
        <v>4.0830000000000002</v>
      </c>
      <c r="AS483" t="s">
        <v>1109</v>
      </c>
      <c r="AT483">
        <v>2.6749999999999998</v>
      </c>
      <c r="AU483">
        <v>1.0999999999999999E-2</v>
      </c>
    </row>
    <row r="484" spans="1:47" x14ac:dyDescent="0.2">
      <c r="A484" s="4">
        <v>32112</v>
      </c>
      <c r="B484">
        <v>875.78200000000004</v>
      </c>
      <c r="C484">
        <v>294.95699999999999</v>
      </c>
      <c r="D484">
        <v>58.600999999999999</v>
      </c>
      <c r="E484">
        <v>197.10499999999999</v>
      </c>
      <c r="F484">
        <v>7.9169999999999998</v>
      </c>
      <c r="G484">
        <v>31.334</v>
      </c>
      <c r="H484">
        <v>3.95</v>
      </c>
      <c r="I484">
        <v>27.067</v>
      </c>
      <c r="J484">
        <v>400.91800000000001</v>
      </c>
      <c r="K484">
        <v>94.951999999999998</v>
      </c>
      <c r="L484">
        <v>160.10300000000001</v>
      </c>
      <c r="M484">
        <v>109.848</v>
      </c>
      <c r="N484">
        <v>11.064</v>
      </c>
      <c r="O484">
        <v>3.2370000000000001</v>
      </c>
      <c r="P484">
        <v>-12.435</v>
      </c>
      <c r="Q484">
        <v>14.635999999999999</v>
      </c>
      <c r="R484">
        <v>0.14000000000000001</v>
      </c>
      <c r="S484">
        <v>0.89600000000000002</v>
      </c>
      <c r="T484">
        <v>4.5999999999999999E-2</v>
      </c>
      <c r="U484">
        <v>0.81599999999999995</v>
      </c>
      <c r="V484">
        <v>13.428000000000001</v>
      </c>
      <c r="W484">
        <v>2.2839999999999998</v>
      </c>
      <c r="X484">
        <v>6.734</v>
      </c>
      <c r="Y484">
        <v>3.73</v>
      </c>
      <c r="Z484">
        <v>32.186999999999998</v>
      </c>
      <c r="AA484">
        <v>3.8279999999999998</v>
      </c>
      <c r="AB484">
        <v>84.686000000000007</v>
      </c>
      <c r="AC484">
        <v>17.359000000000002</v>
      </c>
      <c r="AD484">
        <v>2.6480000000000001</v>
      </c>
      <c r="AE484">
        <v>48.171999999999997</v>
      </c>
      <c r="AF484">
        <v>27.042000000000002</v>
      </c>
      <c r="AG484">
        <v>848.39800000000002</v>
      </c>
      <c r="AH484" t="s">
        <v>1109</v>
      </c>
      <c r="AI484">
        <v>79.066999999999993</v>
      </c>
      <c r="AJ484">
        <v>0.24099999999999999</v>
      </c>
      <c r="AK484">
        <v>0.42699999999999999</v>
      </c>
      <c r="AL484">
        <v>0.253</v>
      </c>
      <c r="AM484">
        <v>-0.125</v>
      </c>
      <c r="AN484">
        <v>0.114</v>
      </c>
      <c r="AO484">
        <v>-7.0000000000000001E-3</v>
      </c>
      <c r="AP484">
        <v>3.9E-2</v>
      </c>
      <c r="AQ484">
        <v>-5.6219999999999999</v>
      </c>
      <c r="AR484">
        <v>10.214</v>
      </c>
      <c r="AS484" t="s">
        <v>1109</v>
      </c>
      <c r="AT484">
        <v>0.75600000000000001</v>
      </c>
      <c r="AU484">
        <v>4.2000000000000003E-2</v>
      </c>
    </row>
    <row r="485" spans="1:47" x14ac:dyDescent="0.2">
      <c r="A485" s="4">
        <v>32143</v>
      </c>
      <c r="B485">
        <v>864.15</v>
      </c>
      <c r="C485">
        <v>291.52199999999999</v>
      </c>
      <c r="D485">
        <v>67.617000000000004</v>
      </c>
      <c r="E485">
        <v>184.33600000000001</v>
      </c>
      <c r="F485">
        <v>7.6589999999999998</v>
      </c>
      <c r="G485">
        <v>31.91</v>
      </c>
      <c r="H485">
        <v>3.9129999999999998</v>
      </c>
      <c r="I485">
        <v>27.677</v>
      </c>
      <c r="J485">
        <v>390.81400000000002</v>
      </c>
      <c r="K485">
        <v>86.451999999999998</v>
      </c>
      <c r="L485">
        <v>158.75800000000001</v>
      </c>
      <c r="M485">
        <v>109.90300000000001</v>
      </c>
      <c r="N485">
        <v>-12.002000000000001</v>
      </c>
      <c r="O485">
        <v>-5.3550000000000004</v>
      </c>
      <c r="P485">
        <v>8.6859999999999999</v>
      </c>
      <c r="Q485">
        <v>-14.269</v>
      </c>
      <c r="R485">
        <v>-0.34799999999999998</v>
      </c>
      <c r="S485">
        <v>0.57599999999999996</v>
      </c>
      <c r="T485">
        <v>-3.6999999999999998E-2</v>
      </c>
      <c r="U485">
        <v>0.61</v>
      </c>
      <c r="V485">
        <v>-10.624000000000001</v>
      </c>
      <c r="W485">
        <v>-8.5399999999999991</v>
      </c>
      <c r="X485">
        <v>-1.7849999999999999</v>
      </c>
      <c r="Y485">
        <v>5.5E-2</v>
      </c>
      <c r="Z485">
        <v>31.960999999999999</v>
      </c>
      <c r="AA485">
        <v>3.74</v>
      </c>
      <c r="AB485">
        <v>85.081000000000003</v>
      </c>
      <c r="AC485">
        <v>17.826000000000001</v>
      </c>
      <c r="AD485">
        <v>2.6829999999999998</v>
      </c>
      <c r="AE485">
        <v>48.295999999999999</v>
      </c>
      <c r="AF485">
        <v>27.928000000000001</v>
      </c>
      <c r="AG485">
        <v>836.15300000000002</v>
      </c>
      <c r="AH485" t="s">
        <v>1109</v>
      </c>
      <c r="AI485">
        <v>78.664000000000001</v>
      </c>
      <c r="AJ485">
        <v>0.27</v>
      </c>
      <c r="AK485">
        <v>-0.22600000000000001</v>
      </c>
      <c r="AL485">
        <v>-0.128</v>
      </c>
      <c r="AM485">
        <v>0.39500000000000002</v>
      </c>
      <c r="AN485">
        <v>0.46700000000000003</v>
      </c>
      <c r="AO485">
        <v>3.5000000000000003E-2</v>
      </c>
      <c r="AP485">
        <v>0.124</v>
      </c>
      <c r="AQ485">
        <v>2.956</v>
      </c>
      <c r="AR485">
        <v>-12.615</v>
      </c>
      <c r="AS485" t="s">
        <v>1109</v>
      </c>
      <c r="AT485">
        <v>-0.40300000000000002</v>
      </c>
      <c r="AU485">
        <v>2.9000000000000001E-2</v>
      </c>
    </row>
    <row r="486" spans="1:47" x14ac:dyDescent="0.2">
      <c r="A486" s="4">
        <v>32174</v>
      </c>
      <c r="B486">
        <v>871.524</v>
      </c>
      <c r="C486">
        <v>295.61700000000002</v>
      </c>
      <c r="D486">
        <v>78.81</v>
      </c>
      <c r="E486">
        <v>180.14699999999999</v>
      </c>
      <c r="F486">
        <v>7.835</v>
      </c>
      <c r="G486">
        <v>28.824999999999999</v>
      </c>
      <c r="H486">
        <v>3.8860000000000001</v>
      </c>
      <c r="I486">
        <v>24.641999999999999</v>
      </c>
      <c r="J486">
        <v>394.77300000000002</v>
      </c>
      <c r="K486">
        <v>91.649000000000001</v>
      </c>
      <c r="L486">
        <v>157.07499999999999</v>
      </c>
      <c r="M486">
        <v>110.027</v>
      </c>
      <c r="N486">
        <v>7.1139999999999999</v>
      </c>
      <c r="O486">
        <v>3.9350000000000001</v>
      </c>
      <c r="P486">
        <v>11.183</v>
      </c>
      <c r="Q486">
        <v>-4.3289999999999997</v>
      </c>
      <c r="R486">
        <v>0.16600000000000001</v>
      </c>
      <c r="S486">
        <v>-3.085</v>
      </c>
      <c r="T486">
        <v>-2.7E-2</v>
      </c>
      <c r="U486">
        <v>-3.0350000000000001</v>
      </c>
      <c r="V486">
        <v>3.899</v>
      </c>
      <c r="W486">
        <v>5.1970000000000001</v>
      </c>
      <c r="X486">
        <v>-1.7330000000000001</v>
      </c>
      <c r="Y486">
        <v>0.124</v>
      </c>
      <c r="Z486">
        <v>32.018000000000001</v>
      </c>
      <c r="AA486">
        <v>4.0039999999999996</v>
      </c>
      <c r="AB486">
        <v>84.597999999999999</v>
      </c>
      <c r="AC486">
        <v>17.798999999999999</v>
      </c>
      <c r="AD486">
        <v>2.734</v>
      </c>
      <c r="AE486">
        <v>48.447000000000003</v>
      </c>
      <c r="AF486">
        <v>27.556000000000001</v>
      </c>
      <c r="AG486">
        <v>846.58500000000004</v>
      </c>
      <c r="AH486" t="s">
        <v>1109</v>
      </c>
      <c r="AI486">
        <v>78.52</v>
      </c>
      <c r="AJ486">
        <v>0.56499999999999995</v>
      </c>
      <c r="AK486">
        <v>5.7000000000000002E-2</v>
      </c>
      <c r="AL486">
        <v>0.254</v>
      </c>
      <c r="AM486">
        <v>-0.48299999999999998</v>
      </c>
      <c r="AN486">
        <v>-2.7E-2</v>
      </c>
      <c r="AO486">
        <v>5.0999999999999997E-2</v>
      </c>
      <c r="AP486">
        <v>0.151</v>
      </c>
      <c r="AQ486">
        <v>-0.41199999999999998</v>
      </c>
      <c r="AR486">
        <v>10.172000000000001</v>
      </c>
      <c r="AS486" t="s">
        <v>1109</v>
      </c>
      <c r="AT486">
        <v>-0.14399999999999999</v>
      </c>
      <c r="AU486">
        <v>0.29499999999999998</v>
      </c>
    </row>
    <row r="487" spans="1:47" x14ac:dyDescent="0.2">
      <c r="A487" s="4">
        <v>32203</v>
      </c>
      <c r="B487">
        <v>864.69899999999996</v>
      </c>
      <c r="C487">
        <v>298.82799999999997</v>
      </c>
      <c r="D487">
        <v>69.638000000000005</v>
      </c>
      <c r="E487">
        <v>192.40199999999999</v>
      </c>
      <c r="F487">
        <v>7.798</v>
      </c>
      <c r="G487">
        <v>28.99</v>
      </c>
      <c r="H487">
        <v>3.9329999999999998</v>
      </c>
      <c r="I487">
        <v>24.744</v>
      </c>
      <c r="J487">
        <v>385.61599999999999</v>
      </c>
      <c r="K487">
        <v>86.635999999999996</v>
      </c>
      <c r="L487">
        <v>153.37</v>
      </c>
      <c r="M487">
        <v>109.575</v>
      </c>
      <c r="N487">
        <v>-6.0750000000000002</v>
      </c>
      <c r="O487">
        <v>3.7109999999999999</v>
      </c>
      <c r="P487">
        <v>-9.1219999999999999</v>
      </c>
      <c r="Q487">
        <v>12.675000000000001</v>
      </c>
      <c r="R487">
        <v>-7.0000000000000001E-3</v>
      </c>
      <c r="S487">
        <v>0.16500000000000001</v>
      </c>
      <c r="T487">
        <v>4.7E-2</v>
      </c>
      <c r="U487">
        <v>0.10199999999999999</v>
      </c>
      <c r="V487">
        <v>-8.9969999999999999</v>
      </c>
      <c r="W487">
        <v>-4.9930000000000003</v>
      </c>
      <c r="X487">
        <v>-3.5750000000000002</v>
      </c>
      <c r="Y487">
        <v>-0.45200000000000001</v>
      </c>
      <c r="Z487">
        <v>32.020000000000003</v>
      </c>
      <c r="AA487">
        <v>4.0149999999999997</v>
      </c>
      <c r="AB487">
        <v>84.465000000000003</v>
      </c>
      <c r="AC487">
        <v>17.957000000000001</v>
      </c>
      <c r="AD487">
        <v>2.7469999999999999</v>
      </c>
      <c r="AE487">
        <v>48.764000000000003</v>
      </c>
      <c r="AF487">
        <v>26.321999999999999</v>
      </c>
      <c r="AG487">
        <v>839.64200000000005</v>
      </c>
      <c r="AH487" t="s">
        <v>1109</v>
      </c>
      <c r="AI487">
        <v>79.486999999999995</v>
      </c>
      <c r="AJ487">
        <v>0.6</v>
      </c>
      <c r="AK487">
        <v>2E-3</v>
      </c>
      <c r="AL487">
        <v>2.1000000000000001E-2</v>
      </c>
      <c r="AM487">
        <v>-0.13300000000000001</v>
      </c>
      <c r="AN487">
        <v>0.158</v>
      </c>
      <c r="AO487">
        <v>1.2999999999999999E-2</v>
      </c>
      <c r="AP487">
        <v>0.317</v>
      </c>
      <c r="AQ487">
        <v>-1.1439999999999999</v>
      </c>
      <c r="AR487">
        <v>-6.1929999999999996</v>
      </c>
      <c r="AS487" t="s">
        <v>1109</v>
      </c>
      <c r="AT487">
        <v>0.96699999999999997</v>
      </c>
      <c r="AU487">
        <v>3.5000000000000003E-2</v>
      </c>
    </row>
    <row r="488" spans="1:47" x14ac:dyDescent="0.2">
      <c r="A488" s="4">
        <v>32234</v>
      </c>
      <c r="B488">
        <v>860.85900000000004</v>
      </c>
      <c r="C488">
        <v>289.87700000000001</v>
      </c>
      <c r="D488">
        <v>67.495000000000005</v>
      </c>
      <c r="E488">
        <v>185.75200000000001</v>
      </c>
      <c r="F488">
        <v>7.7930000000000001</v>
      </c>
      <c r="G488">
        <v>28.837</v>
      </c>
      <c r="H488">
        <v>3.4649999999999999</v>
      </c>
      <c r="I488">
        <v>24.995999999999999</v>
      </c>
      <c r="J488">
        <v>389.94400000000002</v>
      </c>
      <c r="K488">
        <v>87.587000000000003</v>
      </c>
      <c r="L488">
        <v>157.11000000000001</v>
      </c>
      <c r="M488">
        <v>109.425</v>
      </c>
      <c r="N488">
        <v>-3.6</v>
      </c>
      <c r="O488">
        <v>-9.1210000000000004</v>
      </c>
      <c r="P488">
        <v>-2.1629999999999998</v>
      </c>
      <c r="Q488">
        <v>-6.79</v>
      </c>
      <c r="R488">
        <v>-1.4999999999999999E-2</v>
      </c>
      <c r="S488">
        <v>-0.153</v>
      </c>
      <c r="T488">
        <v>-0.46800000000000003</v>
      </c>
      <c r="U488">
        <v>0.252</v>
      </c>
      <c r="V488">
        <v>4.2880000000000003</v>
      </c>
      <c r="W488">
        <v>0.95099999999999996</v>
      </c>
      <c r="X488">
        <v>3.7</v>
      </c>
      <c r="Y488">
        <v>-0.15</v>
      </c>
      <c r="Z488">
        <v>31.824000000000002</v>
      </c>
      <c r="AA488">
        <v>3.9980000000000002</v>
      </c>
      <c r="AB488">
        <v>83.911000000000001</v>
      </c>
      <c r="AC488">
        <v>17.773</v>
      </c>
      <c r="AD488">
        <v>2.7629999999999999</v>
      </c>
      <c r="AE488">
        <v>48.460999999999999</v>
      </c>
      <c r="AF488">
        <v>28.13</v>
      </c>
      <c r="AG488">
        <v>835.48699999999997</v>
      </c>
      <c r="AH488" t="s">
        <v>1109</v>
      </c>
      <c r="AI488">
        <v>79.305999999999997</v>
      </c>
      <c r="AJ488">
        <v>0.55900000000000005</v>
      </c>
      <c r="AK488">
        <v>-0.19600000000000001</v>
      </c>
      <c r="AL488">
        <v>-1.7000000000000001E-2</v>
      </c>
      <c r="AM488">
        <v>-0.55400000000000005</v>
      </c>
      <c r="AN488">
        <v>-0.184</v>
      </c>
      <c r="AO488">
        <v>1.6E-2</v>
      </c>
      <c r="AP488">
        <v>0.17699999999999999</v>
      </c>
      <c r="AQ488">
        <v>1.778</v>
      </c>
      <c r="AR488">
        <v>-3.915</v>
      </c>
      <c r="AS488" t="s">
        <v>1109</v>
      </c>
      <c r="AT488">
        <v>-0.18099999999999999</v>
      </c>
      <c r="AU488">
        <v>-4.1000000000000002E-2</v>
      </c>
    </row>
    <row r="489" spans="1:47" x14ac:dyDescent="0.2">
      <c r="A489" s="4">
        <v>32264</v>
      </c>
      <c r="B489">
        <v>869.846</v>
      </c>
      <c r="C489">
        <v>292.26400000000001</v>
      </c>
      <c r="D489">
        <v>70.183000000000007</v>
      </c>
      <c r="E489">
        <v>185.613</v>
      </c>
      <c r="F489">
        <v>7.843</v>
      </c>
      <c r="G489">
        <v>28.625</v>
      </c>
      <c r="H489">
        <v>3.3159999999999998</v>
      </c>
      <c r="I489">
        <v>24.887</v>
      </c>
      <c r="J489">
        <v>396.92399999999998</v>
      </c>
      <c r="K489">
        <v>91.781000000000006</v>
      </c>
      <c r="L489">
        <v>160.07900000000001</v>
      </c>
      <c r="M489">
        <v>109.247</v>
      </c>
      <c r="N489">
        <v>7.3369999999999997</v>
      </c>
      <c r="O489">
        <v>1.177</v>
      </c>
      <c r="P489">
        <v>2.488</v>
      </c>
      <c r="Q489">
        <v>-1.099</v>
      </c>
      <c r="R489" t="s">
        <v>1109</v>
      </c>
      <c r="S489">
        <v>-0.21199999999999999</v>
      </c>
      <c r="T489">
        <v>-0.14899999999999999</v>
      </c>
      <c r="U489">
        <v>-0.109</v>
      </c>
      <c r="V489">
        <v>6.65</v>
      </c>
      <c r="W489">
        <v>4.1740000000000004</v>
      </c>
      <c r="X489">
        <v>2.6890000000000001</v>
      </c>
      <c r="Y489">
        <v>-0.17799999999999999</v>
      </c>
      <c r="Z489">
        <v>31.713999999999999</v>
      </c>
      <c r="AA489">
        <v>4.1029999999999998</v>
      </c>
      <c r="AB489">
        <v>84.144999999999996</v>
      </c>
      <c r="AC489">
        <v>17.544</v>
      </c>
      <c r="AD489">
        <v>2.73</v>
      </c>
      <c r="AE489">
        <v>48.674999999999997</v>
      </c>
      <c r="AF489">
        <v>27.564</v>
      </c>
      <c r="AG489">
        <v>844.53700000000003</v>
      </c>
      <c r="AH489" t="s">
        <v>1109</v>
      </c>
      <c r="AI489">
        <v>81.185000000000002</v>
      </c>
      <c r="AJ489">
        <v>0.75600000000000001</v>
      </c>
      <c r="AK489">
        <v>-0.11</v>
      </c>
      <c r="AL489">
        <v>7.4999999999999997E-2</v>
      </c>
      <c r="AM489">
        <v>0.23400000000000001</v>
      </c>
      <c r="AN489">
        <v>-0.22900000000000001</v>
      </c>
      <c r="AO489">
        <v>-3.3000000000000002E-2</v>
      </c>
      <c r="AP489">
        <v>0.214</v>
      </c>
      <c r="AQ489">
        <v>-0.67600000000000005</v>
      </c>
      <c r="AR489">
        <v>7.4</v>
      </c>
      <c r="AS489" t="s">
        <v>1109</v>
      </c>
      <c r="AT489">
        <v>1.879</v>
      </c>
      <c r="AU489">
        <v>0.19700000000000001</v>
      </c>
    </row>
    <row r="490" spans="1:47" x14ac:dyDescent="0.2">
      <c r="A490" s="4">
        <v>32295</v>
      </c>
      <c r="B490">
        <v>881.72500000000002</v>
      </c>
      <c r="C490">
        <v>304.11200000000002</v>
      </c>
      <c r="D490">
        <v>82.311999999999998</v>
      </c>
      <c r="E490">
        <v>185.54400000000001</v>
      </c>
      <c r="F490">
        <v>7.8140000000000001</v>
      </c>
      <c r="G490">
        <v>28.442</v>
      </c>
      <c r="H490">
        <v>3.3359999999999999</v>
      </c>
      <c r="I490">
        <v>24.777000000000001</v>
      </c>
      <c r="J490">
        <v>396.745</v>
      </c>
      <c r="K490">
        <v>94.35</v>
      </c>
      <c r="L490">
        <v>157.47</v>
      </c>
      <c r="M490">
        <v>109.36499999999999</v>
      </c>
      <c r="N490">
        <v>9.3089999999999993</v>
      </c>
      <c r="O490">
        <v>9.968</v>
      </c>
      <c r="P490">
        <v>11.808999999999999</v>
      </c>
      <c r="Q490">
        <v>-1.5489999999999999</v>
      </c>
      <c r="R490">
        <v>-0.109</v>
      </c>
      <c r="S490">
        <v>-0.183</v>
      </c>
      <c r="T490">
        <v>0.02</v>
      </c>
      <c r="U490">
        <v>-0.11</v>
      </c>
      <c r="V490">
        <v>-0.97899999999999998</v>
      </c>
      <c r="W490">
        <v>2.2690000000000001</v>
      </c>
      <c r="X490">
        <v>-3.0590000000000002</v>
      </c>
      <c r="Y490">
        <v>0.11799999999999999</v>
      </c>
      <c r="Z490">
        <v>31.533999999999999</v>
      </c>
      <c r="AA490">
        <v>4.0259999999999998</v>
      </c>
      <c r="AB490">
        <v>84.096999999999994</v>
      </c>
      <c r="AC490">
        <v>17.355</v>
      </c>
      <c r="AD490">
        <v>2.7240000000000002</v>
      </c>
      <c r="AE490">
        <v>49.04</v>
      </c>
      <c r="AF490">
        <v>27.652000000000001</v>
      </c>
      <c r="AG490">
        <v>856.61900000000003</v>
      </c>
      <c r="AH490" t="s">
        <v>1109</v>
      </c>
      <c r="AI490">
        <v>82.539000000000001</v>
      </c>
      <c r="AJ490">
        <v>0.67900000000000005</v>
      </c>
      <c r="AK490">
        <v>-0.18</v>
      </c>
      <c r="AL490">
        <v>-0.127</v>
      </c>
      <c r="AM490">
        <v>-4.8000000000000001E-2</v>
      </c>
      <c r="AN490">
        <v>-0.189</v>
      </c>
      <c r="AO490">
        <v>-6.0000000000000001E-3</v>
      </c>
      <c r="AP490">
        <v>0.55500000000000005</v>
      </c>
      <c r="AQ490">
        <v>8.0000000000000002E-3</v>
      </c>
      <c r="AR490">
        <v>9.5120000000000005</v>
      </c>
      <c r="AS490" t="s">
        <v>1109</v>
      </c>
      <c r="AT490">
        <v>1.3540000000000001</v>
      </c>
      <c r="AU490">
        <v>-7.6999999999999999E-2</v>
      </c>
    </row>
    <row r="491" spans="1:47" x14ac:dyDescent="0.2">
      <c r="A491" s="4">
        <v>32325</v>
      </c>
      <c r="B491">
        <v>888.78200000000004</v>
      </c>
      <c r="C491">
        <v>311.41500000000002</v>
      </c>
      <c r="D491">
        <v>75.126999999999995</v>
      </c>
      <c r="E491">
        <v>200.166</v>
      </c>
      <c r="F491">
        <v>7.843</v>
      </c>
      <c r="G491">
        <v>28.279</v>
      </c>
      <c r="H491">
        <v>3.363</v>
      </c>
      <c r="I491">
        <v>24.488</v>
      </c>
      <c r="J491">
        <v>395.36599999999999</v>
      </c>
      <c r="K491">
        <v>90.355999999999995</v>
      </c>
      <c r="L491">
        <v>160.66800000000001</v>
      </c>
      <c r="M491">
        <v>108.92100000000001</v>
      </c>
      <c r="N491">
        <v>5.1970000000000001</v>
      </c>
      <c r="O491">
        <v>6.0229999999999997</v>
      </c>
      <c r="P491">
        <v>-7.4749999999999996</v>
      </c>
      <c r="Q491">
        <v>13.682</v>
      </c>
      <c r="R491">
        <v>-2.1000000000000001E-2</v>
      </c>
      <c r="S491">
        <v>-0.16300000000000001</v>
      </c>
      <c r="T491">
        <v>2.7E-2</v>
      </c>
      <c r="U491">
        <v>-0.28899999999999998</v>
      </c>
      <c r="V491">
        <v>-1.9790000000000001</v>
      </c>
      <c r="W491">
        <v>-4.3040000000000003</v>
      </c>
      <c r="X491">
        <v>2.9279999999999999</v>
      </c>
      <c r="Y491">
        <v>-0.44400000000000001</v>
      </c>
      <c r="Z491">
        <v>31.221</v>
      </c>
      <c r="AA491">
        <v>4.2</v>
      </c>
      <c r="AB491">
        <v>83.403000000000006</v>
      </c>
      <c r="AC491">
        <v>17.425999999999998</v>
      </c>
      <c r="AD491">
        <v>2.72</v>
      </c>
      <c r="AE491">
        <v>49.250999999999998</v>
      </c>
      <c r="AF491">
        <v>29.201000000000001</v>
      </c>
      <c r="AG491">
        <v>863.86599999999999</v>
      </c>
      <c r="AH491" t="s">
        <v>1109</v>
      </c>
      <c r="AI491">
        <v>83.408000000000001</v>
      </c>
      <c r="AJ491">
        <v>0.75700000000000001</v>
      </c>
      <c r="AK491">
        <v>-0.313</v>
      </c>
      <c r="AL491">
        <v>0.154</v>
      </c>
      <c r="AM491">
        <v>-0.69399999999999995</v>
      </c>
      <c r="AN491">
        <v>7.0999999999999994E-2</v>
      </c>
      <c r="AO491">
        <v>-4.0000000000000001E-3</v>
      </c>
      <c r="AP491">
        <v>0.21099999999999999</v>
      </c>
      <c r="AQ491">
        <v>1.569</v>
      </c>
      <c r="AR491">
        <v>5.3869999999999996</v>
      </c>
      <c r="AS491" t="s">
        <v>1109</v>
      </c>
      <c r="AT491">
        <v>0.86899999999999999</v>
      </c>
      <c r="AU491">
        <v>7.8E-2</v>
      </c>
    </row>
    <row r="492" spans="1:47" x14ac:dyDescent="0.2">
      <c r="A492" s="4">
        <v>32356</v>
      </c>
      <c r="B492">
        <v>899.35</v>
      </c>
      <c r="C492">
        <v>320.94</v>
      </c>
      <c r="D492">
        <v>88.763000000000005</v>
      </c>
      <c r="E492">
        <v>196.08199999999999</v>
      </c>
      <c r="F492">
        <v>7.9459999999999997</v>
      </c>
      <c r="G492">
        <v>28.149000000000001</v>
      </c>
      <c r="H492">
        <v>3.423</v>
      </c>
      <c r="I492">
        <v>24.369</v>
      </c>
      <c r="J492">
        <v>397.56299999999999</v>
      </c>
      <c r="K492">
        <v>89.528999999999996</v>
      </c>
      <c r="L492">
        <v>164.35599999999999</v>
      </c>
      <c r="M492">
        <v>108.34099999999999</v>
      </c>
      <c r="N492">
        <v>10.768000000000001</v>
      </c>
      <c r="O492">
        <v>9.6750000000000007</v>
      </c>
      <c r="P492">
        <v>13.656000000000001</v>
      </c>
      <c r="Q492">
        <v>-3.964</v>
      </c>
      <c r="R492">
        <v>0.113</v>
      </c>
      <c r="S492">
        <v>-0.13</v>
      </c>
      <c r="T492">
        <v>0.06</v>
      </c>
      <c r="U492">
        <v>-0.11899999999999999</v>
      </c>
      <c r="V492">
        <v>2.2469999999999999</v>
      </c>
      <c r="W492">
        <v>-0.80700000000000005</v>
      </c>
      <c r="X492">
        <v>3.718</v>
      </c>
      <c r="Y492">
        <v>-0.57999999999999996</v>
      </c>
      <c r="Z492">
        <v>31.030999999999999</v>
      </c>
      <c r="AA492">
        <v>4.306</v>
      </c>
      <c r="AB492">
        <v>83.263000000000005</v>
      </c>
      <c r="AC492">
        <v>17.414999999999999</v>
      </c>
      <c r="AD492">
        <v>2.7240000000000002</v>
      </c>
      <c r="AE492">
        <v>49.445</v>
      </c>
      <c r="AF492">
        <v>28</v>
      </c>
      <c r="AG492">
        <v>874.62400000000002</v>
      </c>
      <c r="AH492" t="s">
        <v>1109</v>
      </c>
      <c r="AI492">
        <v>83.215000000000003</v>
      </c>
      <c r="AJ492">
        <v>0.625</v>
      </c>
      <c r="AK492">
        <v>-0.19</v>
      </c>
      <c r="AL492">
        <v>0.106</v>
      </c>
      <c r="AM492">
        <v>-0.14000000000000001</v>
      </c>
      <c r="AN492">
        <v>-1.0999999999999999E-2</v>
      </c>
      <c r="AO492">
        <v>4.0000000000000001E-3</v>
      </c>
      <c r="AP492">
        <v>0.19400000000000001</v>
      </c>
      <c r="AQ492">
        <v>-1.2010000000000001</v>
      </c>
      <c r="AR492">
        <v>10.958</v>
      </c>
      <c r="AS492" t="s">
        <v>1109</v>
      </c>
      <c r="AT492">
        <v>6.7000000000000004E-2</v>
      </c>
      <c r="AU492">
        <v>-0.13200000000000001</v>
      </c>
    </row>
    <row r="493" spans="1:47" x14ac:dyDescent="0.2">
      <c r="A493" s="4">
        <v>32387</v>
      </c>
      <c r="B493">
        <v>909.84199999999998</v>
      </c>
      <c r="C493">
        <v>325.73599999999999</v>
      </c>
      <c r="D493">
        <v>69.203999999999994</v>
      </c>
      <c r="E493">
        <v>221.054</v>
      </c>
      <c r="F493">
        <v>7.8659999999999997</v>
      </c>
      <c r="G493">
        <v>27.611999999999998</v>
      </c>
      <c r="H493">
        <v>3.4689999999999999</v>
      </c>
      <c r="I493">
        <v>23.82</v>
      </c>
      <c r="J493">
        <v>401.661</v>
      </c>
      <c r="K493">
        <v>89.635999999999996</v>
      </c>
      <c r="L493">
        <v>168.88900000000001</v>
      </c>
      <c r="M493">
        <v>108.01900000000001</v>
      </c>
      <c r="N493">
        <v>10.401999999999999</v>
      </c>
      <c r="O493">
        <v>4.8259999999999996</v>
      </c>
      <c r="P493">
        <v>-19.539000000000001</v>
      </c>
      <c r="Q493">
        <v>24.992000000000001</v>
      </c>
      <c r="R493">
        <v>-0.09</v>
      </c>
      <c r="S493">
        <v>-0.53700000000000003</v>
      </c>
      <c r="T493">
        <v>4.5999999999999999E-2</v>
      </c>
      <c r="U493">
        <v>-0.54900000000000004</v>
      </c>
      <c r="V493">
        <v>4.048</v>
      </c>
      <c r="W493">
        <v>8.6999999999999994E-2</v>
      </c>
      <c r="X493">
        <v>4.5030000000000001</v>
      </c>
      <c r="Y493">
        <v>-0.32200000000000001</v>
      </c>
      <c r="Z493">
        <v>30.898</v>
      </c>
      <c r="AA493">
        <v>4.2190000000000003</v>
      </c>
      <c r="AB493">
        <v>83.786000000000001</v>
      </c>
      <c r="AC493">
        <v>17.378</v>
      </c>
      <c r="AD493">
        <v>2.722</v>
      </c>
      <c r="AE493">
        <v>49.503999999999998</v>
      </c>
      <c r="AF493">
        <v>29.055</v>
      </c>
      <c r="AG493">
        <v>885.69899999999996</v>
      </c>
      <c r="AH493" t="s">
        <v>1109</v>
      </c>
      <c r="AI493">
        <v>84.087999999999994</v>
      </c>
      <c r="AJ493">
        <v>0.60199999999999998</v>
      </c>
      <c r="AK493">
        <v>-0.13300000000000001</v>
      </c>
      <c r="AL493">
        <v>-8.6999999999999994E-2</v>
      </c>
      <c r="AM493">
        <v>0.52300000000000002</v>
      </c>
      <c r="AN493">
        <v>-3.6999999999999998E-2</v>
      </c>
      <c r="AO493">
        <v>-2E-3</v>
      </c>
      <c r="AP493">
        <v>5.8999999999999997E-2</v>
      </c>
      <c r="AQ493">
        <v>0.98499999999999999</v>
      </c>
      <c r="AR493">
        <v>10.984999999999999</v>
      </c>
      <c r="AS493" t="s">
        <v>1109</v>
      </c>
      <c r="AT493">
        <v>0.873</v>
      </c>
      <c r="AU493">
        <v>-2.3E-2</v>
      </c>
    </row>
    <row r="494" spans="1:47" x14ac:dyDescent="0.2">
      <c r="A494" s="4">
        <v>32417</v>
      </c>
      <c r="B494">
        <v>931.96</v>
      </c>
      <c r="C494">
        <v>336.83300000000003</v>
      </c>
      <c r="D494">
        <v>91.156999999999996</v>
      </c>
      <c r="E494">
        <v>209.72300000000001</v>
      </c>
      <c r="F494">
        <v>7.8410000000000002</v>
      </c>
      <c r="G494">
        <v>28.111999999999998</v>
      </c>
      <c r="H494">
        <v>3.4630000000000001</v>
      </c>
      <c r="I494">
        <v>24.398</v>
      </c>
      <c r="J494">
        <v>406.721</v>
      </c>
      <c r="K494">
        <v>92.986000000000004</v>
      </c>
      <c r="L494">
        <v>170.90700000000001</v>
      </c>
      <c r="M494">
        <v>107.79900000000001</v>
      </c>
      <c r="N494">
        <v>25.658000000000001</v>
      </c>
      <c r="O494">
        <v>13.667</v>
      </c>
      <c r="P494">
        <v>22.533000000000001</v>
      </c>
      <c r="Q494">
        <v>-9.4410000000000007</v>
      </c>
      <c r="R494">
        <v>7.4999999999999997E-2</v>
      </c>
      <c r="S494">
        <v>0.5</v>
      </c>
      <c r="T494">
        <v>-6.0000000000000001E-3</v>
      </c>
      <c r="U494">
        <v>0.57799999999999996</v>
      </c>
      <c r="V494">
        <v>6</v>
      </c>
      <c r="W494">
        <v>3.69</v>
      </c>
      <c r="X494">
        <v>2.5579999999999998</v>
      </c>
      <c r="Y494">
        <v>-0.22</v>
      </c>
      <c r="Z494">
        <v>30.577000000000002</v>
      </c>
      <c r="AA494">
        <v>4.452</v>
      </c>
      <c r="AB494">
        <v>84.141999999999996</v>
      </c>
      <c r="AC494">
        <v>17.367000000000001</v>
      </c>
      <c r="AD494">
        <v>2.722</v>
      </c>
      <c r="AE494">
        <v>50.524999999999999</v>
      </c>
      <c r="AF494">
        <v>33.65</v>
      </c>
      <c r="AG494">
        <v>907.31100000000004</v>
      </c>
      <c r="AH494" t="s">
        <v>1109</v>
      </c>
      <c r="AI494">
        <v>82.593000000000004</v>
      </c>
      <c r="AJ494">
        <v>0.626</v>
      </c>
      <c r="AK494">
        <v>-0.32100000000000001</v>
      </c>
      <c r="AL494">
        <v>0.29299999999999998</v>
      </c>
      <c r="AM494">
        <v>0.35599999999999998</v>
      </c>
      <c r="AN494">
        <v>-1.0999999999999999E-2</v>
      </c>
      <c r="AO494" t="s">
        <v>1109</v>
      </c>
      <c r="AP494">
        <v>1.0209999999999999</v>
      </c>
      <c r="AQ494">
        <v>4.625</v>
      </c>
      <c r="AR494">
        <v>25.152000000000001</v>
      </c>
      <c r="AS494" t="s">
        <v>1109</v>
      </c>
      <c r="AT494">
        <v>-1.4950000000000001</v>
      </c>
      <c r="AU494">
        <v>2.4E-2</v>
      </c>
    </row>
    <row r="495" spans="1:47" x14ac:dyDescent="0.2">
      <c r="A495" s="4">
        <v>32448</v>
      </c>
      <c r="B495">
        <v>930.08500000000004</v>
      </c>
      <c r="C495">
        <v>330.24799999999999</v>
      </c>
      <c r="D495">
        <v>79.334000000000003</v>
      </c>
      <c r="E495">
        <v>212.02699999999999</v>
      </c>
      <c r="F495">
        <v>7.7290000000000001</v>
      </c>
      <c r="G495">
        <v>31.158000000000001</v>
      </c>
      <c r="H495">
        <v>3.5369999999999999</v>
      </c>
      <c r="I495">
        <v>27.347999999999999</v>
      </c>
      <c r="J495">
        <v>412.20699999999999</v>
      </c>
      <c r="K495">
        <v>94.822999999999993</v>
      </c>
      <c r="L495">
        <v>174.34700000000001</v>
      </c>
      <c r="M495">
        <v>107.79600000000001</v>
      </c>
      <c r="N495">
        <v>-0.86499999999999999</v>
      </c>
      <c r="O495">
        <v>-5.8550000000000004</v>
      </c>
      <c r="P495">
        <v>-11.673</v>
      </c>
      <c r="Q495">
        <v>2.8540000000000001</v>
      </c>
      <c r="R495">
        <v>-8.2000000000000003E-2</v>
      </c>
      <c r="S495">
        <v>3.0459999999999998</v>
      </c>
      <c r="T495">
        <v>7.3999999999999996E-2</v>
      </c>
      <c r="U495">
        <v>2.95</v>
      </c>
      <c r="V495">
        <v>5.7560000000000002</v>
      </c>
      <c r="W495">
        <v>1.9370000000000001</v>
      </c>
      <c r="X495">
        <v>3.59</v>
      </c>
      <c r="Y495">
        <v>-3.0000000000000001E-3</v>
      </c>
      <c r="Z495">
        <v>30.574999999999999</v>
      </c>
      <c r="AA495">
        <v>4.6660000000000004</v>
      </c>
      <c r="AB495">
        <v>84.382000000000005</v>
      </c>
      <c r="AC495">
        <v>17.102</v>
      </c>
      <c r="AD495">
        <v>2.7170000000000001</v>
      </c>
      <c r="AE495">
        <v>50.662999999999997</v>
      </c>
      <c r="AF495">
        <v>32.765999999999998</v>
      </c>
      <c r="AG495">
        <v>902.46400000000006</v>
      </c>
      <c r="AH495" t="s">
        <v>1109</v>
      </c>
      <c r="AI495">
        <v>83.302000000000007</v>
      </c>
      <c r="AJ495">
        <v>0.50800000000000001</v>
      </c>
      <c r="AK495">
        <v>-2E-3</v>
      </c>
      <c r="AL495">
        <v>0.23400000000000001</v>
      </c>
      <c r="AM495">
        <v>0.24</v>
      </c>
      <c r="AN495">
        <v>-0.26500000000000001</v>
      </c>
      <c r="AO495">
        <v>-5.0000000000000001E-3</v>
      </c>
      <c r="AP495">
        <v>0.13800000000000001</v>
      </c>
      <c r="AQ495">
        <v>-0.874</v>
      </c>
      <c r="AR495">
        <v>-3.8370000000000002</v>
      </c>
      <c r="AS495" t="s">
        <v>1109</v>
      </c>
      <c r="AT495">
        <v>0.70899999999999996</v>
      </c>
      <c r="AU495">
        <v>-0.11799999999999999</v>
      </c>
    </row>
    <row r="496" spans="1:47" x14ac:dyDescent="0.2">
      <c r="A496" s="4">
        <v>32478</v>
      </c>
      <c r="B496">
        <v>942.02499999999998</v>
      </c>
      <c r="C496">
        <v>340.19200000000001</v>
      </c>
      <c r="D496">
        <v>62.213000000000001</v>
      </c>
      <c r="E496">
        <v>238.90700000000001</v>
      </c>
      <c r="F496">
        <v>7.6719999999999997</v>
      </c>
      <c r="G496">
        <v>31.4</v>
      </c>
      <c r="H496">
        <v>3.601</v>
      </c>
      <c r="I496">
        <v>27.471</v>
      </c>
      <c r="J496">
        <v>418.66</v>
      </c>
      <c r="K496">
        <v>99.540999999999997</v>
      </c>
      <c r="L496">
        <v>173.75700000000001</v>
      </c>
      <c r="M496">
        <v>110.414</v>
      </c>
      <c r="N496">
        <v>10.4</v>
      </c>
      <c r="O496">
        <v>8.8640000000000008</v>
      </c>
      <c r="P496">
        <v>-17.331</v>
      </c>
      <c r="Q496">
        <v>26.07</v>
      </c>
      <c r="R496">
        <v>-9.7000000000000003E-2</v>
      </c>
      <c r="S496">
        <v>0.222</v>
      </c>
      <c r="T496">
        <v>6.4000000000000001E-2</v>
      </c>
      <c r="U496">
        <v>0.10299999999999999</v>
      </c>
      <c r="V496">
        <v>5.8230000000000004</v>
      </c>
      <c r="W496">
        <v>4.508</v>
      </c>
      <c r="X496">
        <v>-0.88</v>
      </c>
      <c r="Y496">
        <v>2.508</v>
      </c>
      <c r="Z496">
        <v>30.67</v>
      </c>
      <c r="AA496">
        <v>4.2779999999999996</v>
      </c>
      <c r="AB496">
        <v>84.665000000000006</v>
      </c>
      <c r="AC496">
        <v>17.228999999999999</v>
      </c>
      <c r="AD496">
        <v>2.226</v>
      </c>
      <c r="AE496">
        <v>50.725000000000001</v>
      </c>
      <c r="AF496">
        <v>28.327999999999999</v>
      </c>
      <c r="AG496">
        <v>914.226</v>
      </c>
      <c r="AH496" t="s">
        <v>1109</v>
      </c>
      <c r="AI496">
        <v>84.477000000000004</v>
      </c>
      <c r="AJ496">
        <v>0.57399999999999995</v>
      </c>
      <c r="AK496">
        <v>9.5000000000000001E-2</v>
      </c>
      <c r="AL496">
        <v>-0.40799999999999997</v>
      </c>
      <c r="AM496">
        <v>0.28299999999999997</v>
      </c>
      <c r="AN496">
        <v>0.11700000000000001</v>
      </c>
      <c r="AO496">
        <v>-0.49099999999999999</v>
      </c>
      <c r="AP496">
        <v>5.1999999999999998E-2</v>
      </c>
      <c r="AQ496">
        <v>-4.2480000000000002</v>
      </c>
      <c r="AR496">
        <v>10.242000000000001</v>
      </c>
      <c r="AS496" t="s">
        <v>1109</v>
      </c>
      <c r="AT496">
        <v>1.165</v>
      </c>
      <c r="AU496">
        <v>6.6000000000000003E-2</v>
      </c>
    </row>
    <row r="497" spans="1:47" x14ac:dyDescent="0.2">
      <c r="A497" s="4">
        <v>32509</v>
      </c>
      <c r="B497">
        <v>932.38599999999997</v>
      </c>
      <c r="C497">
        <v>340.613</v>
      </c>
      <c r="D497">
        <v>87.507000000000005</v>
      </c>
      <c r="E497">
        <v>214.25200000000001</v>
      </c>
      <c r="F497">
        <v>7.3869999999999996</v>
      </c>
      <c r="G497">
        <v>31.466999999999999</v>
      </c>
      <c r="H497">
        <v>3.5920000000000001</v>
      </c>
      <c r="I497">
        <v>27.611000000000001</v>
      </c>
      <c r="J497">
        <v>406.03100000000001</v>
      </c>
      <c r="K497">
        <v>94.921999999999997</v>
      </c>
      <c r="L497">
        <v>167.02799999999999</v>
      </c>
      <c r="M497">
        <v>109.551</v>
      </c>
      <c r="N497">
        <v>-11.779</v>
      </c>
      <c r="O497">
        <v>-1.5589999999999999</v>
      </c>
      <c r="P497">
        <v>24.943999999999999</v>
      </c>
      <c r="Q497">
        <v>-26.215</v>
      </c>
      <c r="R497">
        <v>-0.35499999999999998</v>
      </c>
      <c r="S497">
        <v>6.7000000000000004E-2</v>
      </c>
      <c r="T497">
        <v>-8.9999999999999993E-3</v>
      </c>
      <c r="U497">
        <v>0.14000000000000001</v>
      </c>
      <c r="V497">
        <v>-13.159000000000001</v>
      </c>
      <c r="W497">
        <v>-4.8490000000000002</v>
      </c>
      <c r="X497">
        <v>-6.9989999999999997</v>
      </c>
      <c r="Y497">
        <v>-0.86299999999999999</v>
      </c>
      <c r="Z497">
        <v>30.306000000000001</v>
      </c>
      <c r="AA497">
        <v>4.2240000000000002</v>
      </c>
      <c r="AB497">
        <v>85.043000000000006</v>
      </c>
      <c r="AC497">
        <v>18.02</v>
      </c>
      <c r="AD497">
        <v>1.81</v>
      </c>
      <c r="AE497">
        <v>50.99</v>
      </c>
      <c r="AF497">
        <v>29.879000000000001</v>
      </c>
      <c r="AG497">
        <v>904.51099999999997</v>
      </c>
      <c r="AH497" t="s">
        <v>1109</v>
      </c>
      <c r="AI497">
        <v>82.626000000000005</v>
      </c>
      <c r="AJ497">
        <v>0.503</v>
      </c>
      <c r="AK497">
        <v>-0.36399999999999999</v>
      </c>
      <c r="AL497">
        <v>-8.4000000000000005E-2</v>
      </c>
      <c r="AM497">
        <v>0.378</v>
      </c>
      <c r="AN497">
        <v>0.79100000000000004</v>
      </c>
      <c r="AO497">
        <v>-0.41599999999999998</v>
      </c>
      <c r="AP497">
        <v>0.26500000000000001</v>
      </c>
      <c r="AQ497">
        <v>1.921</v>
      </c>
      <c r="AR497">
        <v>-11.855</v>
      </c>
      <c r="AS497" t="s">
        <v>1109</v>
      </c>
      <c r="AT497">
        <v>-1.851</v>
      </c>
      <c r="AU497">
        <v>-7.0999999999999994E-2</v>
      </c>
    </row>
    <row r="498" spans="1:47" x14ac:dyDescent="0.2">
      <c r="A498" s="4">
        <v>32540</v>
      </c>
      <c r="B498">
        <v>938.63099999999997</v>
      </c>
      <c r="C498">
        <v>343.7</v>
      </c>
      <c r="D498">
        <v>82.986999999999995</v>
      </c>
      <c r="E498">
        <v>222.70599999999999</v>
      </c>
      <c r="F498">
        <v>7.3719999999999999</v>
      </c>
      <c r="G498">
        <v>30.635000000000002</v>
      </c>
      <c r="H498">
        <v>3.5259999999999998</v>
      </c>
      <c r="I498">
        <v>26.765999999999998</v>
      </c>
      <c r="J498">
        <v>406.14100000000002</v>
      </c>
      <c r="K498">
        <v>94.692999999999998</v>
      </c>
      <c r="L498">
        <v>168.07599999999999</v>
      </c>
      <c r="M498">
        <v>108.818</v>
      </c>
      <c r="N498">
        <v>7.2549999999999999</v>
      </c>
      <c r="O498">
        <v>3.8769999999999998</v>
      </c>
      <c r="P498">
        <v>-4.4000000000000004</v>
      </c>
      <c r="Q498">
        <v>9.0939999999999994</v>
      </c>
      <c r="R498">
        <v>1.4999999999999999E-2</v>
      </c>
      <c r="S498">
        <v>-0.83199999999999996</v>
      </c>
      <c r="T498">
        <v>-6.6000000000000003E-2</v>
      </c>
      <c r="U498">
        <v>-0.84499999999999997</v>
      </c>
      <c r="V498">
        <v>0.32</v>
      </c>
      <c r="W498">
        <v>-0.13900000000000001</v>
      </c>
      <c r="X498">
        <v>1.1579999999999999</v>
      </c>
      <c r="Y498">
        <v>-0.73299999999999998</v>
      </c>
      <c r="Z498">
        <v>30.268999999999998</v>
      </c>
      <c r="AA498">
        <v>4.2850000000000001</v>
      </c>
      <c r="AB498">
        <v>85.884</v>
      </c>
      <c r="AC498">
        <v>18.155000000000001</v>
      </c>
      <c r="AD498">
        <v>1.5549999999999999</v>
      </c>
      <c r="AE498">
        <v>52.47</v>
      </c>
      <c r="AF498">
        <v>30.725999999999999</v>
      </c>
      <c r="AG498">
        <v>911.52200000000005</v>
      </c>
      <c r="AH498" t="s">
        <v>1109</v>
      </c>
      <c r="AI498">
        <v>82.334000000000003</v>
      </c>
      <c r="AJ498">
        <v>0.49299999999999999</v>
      </c>
      <c r="AK498">
        <v>-3.6999999999999998E-2</v>
      </c>
      <c r="AL498">
        <v>7.0999999999999994E-2</v>
      </c>
      <c r="AM498">
        <v>0.84099999999999997</v>
      </c>
      <c r="AN498">
        <v>0.13500000000000001</v>
      </c>
      <c r="AO498">
        <v>-0.255</v>
      </c>
      <c r="AP498">
        <v>1.48</v>
      </c>
      <c r="AQ498">
        <v>0.85699999999999998</v>
      </c>
      <c r="AR498">
        <v>8.0210000000000008</v>
      </c>
      <c r="AS498" t="s">
        <v>1109</v>
      </c>
      <c r="AT498">
        <v>-0.29199999999999998</v>
      </c>
      <c r="AU498">
        <v>-0.01</v>
      </c>
    </row>
    <row r="499" spans="1:47" x14ac:dyDescent="0.2">
      <c r="A499" s="4">
        <v>32568</v>
      </c>
      <c r="B499">
        <v>945.27</v>
      </c>
      <c r="C499">
        <v>355.08300000000003</v>
      </c>
      <c r="D499">
        <v>67.528999999999996</v>
      </c>
      <c r="E499">
        <v>248.18700000000001</v>
      </c>
      <c r="F499">
        <v>7.7889999999999997</v>
      </c>
      <c r="G499">
        <v>31.577999999999999</v>
      </c>
      <c r="H499">
        <v>3.6419999999999999</v>
      </c>
      <c r="I499">
        <v>27.643999999999998</v>
      </c>
      <c r="J499">
        <v>400.78100000000001</v>
      </c>
      <c r="K499">
        <v>91.378</v>
      </c>
      <c r="L499">
        <v>166.85</v>
      </c>
      <c r="M499">
        <v>107.706</v>
      </c>
      <c r="N499">
        <v>4.8390000000000004</v>
      </c>
      <c r="O499">
        <v>9.923</v>
      </c>
      <c r="P499">
        <v>-15.698</v>
      </c>
      <c r="Q499">
        <v>24.311</v>
      </c>
      <c r="R499">
        <v>0.36699999999999999</v>
      </c>
      <c r="S499">
        <v>0.94299999999999995</v>
      </c>
      <c r="T499">
        <v>0.11600000000000001</v>
      </c>
      <c r="U499">
        <v>0.878</v>
      </c>
      <c r="V499">
        <v>-5.71</v>
      </c>
      <c r="W499">
        <v>-3.4849999999999999</v>
      </c>
      <c r="X499">
        <v>-1.3859999999999999</v>
      </c>
      <c r="Y499">
        <v>-1.1120000000000001</v>
      </c>
      <c r="Z499">
        <v>30.193999999999999</v>
      </c>
      <c r="AA499">
        <v>4.6529999999999996</v>
      </c>
      <c r="AB499">
        <v>86.933999999999997</v>
      </c>
      <c r="AC499">
        <v>18.009</v>
      </c>
      <c r="AD499">
        <v>1.44</v>
      </c>
      <c r="AE499">
        <v>53.649000000000001</v>
      </c>
      <c r="AF499">
        <v>29.373999999999999</v>
      </c>
      <c r="AG499">
        <v>917.33399999999995</v>
      </c>
      <c r="AH499" t="s">
        <v>1109</v>
      </c>
      <c r="AI499">
        <v>84.554000000000002</v>
      </c>
      <c r="AJ499">
        <v>0.52800000000000002</v>
      </c>
      <c r="AK499">
        <v>-7.4999999999999997E-2</v>
      </c>
      <c r="AL499">
        <v>0.34799999999999998</v>
      </c>
      <c r="AM499">
        <v>1.05</v>
      </c>
      <c r="AN499">
        <v>-0.14599999999999999</v>
      </c>
      <c r="AO499">
        <v>-0.115</v>
      </c>
      <c r="AP499">
        <v>1.179</v>
      </c>
      <c r="AQ499">
        <v>-1.3420000000000001</v>
      </c>
      <c r="AR499">
        <v>4.0119999999999996</v>
      </c>
      <c r="AS499" t="s">
        <v>1109</v>
      </c>
      <c r="AT499">
        <v>2.2200000000000002</v>
      </c>
      <c r="AU499">
        <v>3.5000000000000003E-2</v>
      </c>
    </row>
    <row r="500" spans="1:47" x14ac:dyDescent="0.2">
      <c r="A500" s="4">
        <v>32599</v>
      </c>
      <c r="B500">
        <v>960.43899999999996</v>
      </c>
      <c r="C500">
        <v>363.68900000000002</v>
      </c>
      <c r="D500">
        <v>88.816999999999993</v>
      </c>
      <c r="E500">
        <v>234.44300000000001</v>
      </c>
      <c r="F500">
        <v>8.1890000000000001</v>
      </c>
      <c r="G500">
        <v>32.24</v>
      </c>
      <c r="H500">
        <v>3.6749999999999998</v>
      </c>
      <c r="I500">
        <v>28.219000000000001</v>
      </c>
      <c r="J500">
        <v>404.55</v>
      </c>
      <c r="K500">
        <v>89.356999999999999</v>
      </c>
      <c r="L500">
        <v>173.62700000000001</v>
      </c>
      <c r="M500">
        <v>106.94199999999999</v>
      </c>
      <c r="N500">
        <v>15.609</v>
      </c>
      <c r="O500">
        <v>8.9860000000000007</v>
      </c>
      <c r="P500">
        <v>21.367999999999999</v>
      </c>
      <c r="Q500">
        <v>-13.454000000000001</v>
      </c>
      <c r="R500">
        <v>0.41</v>
      </c>
      <c r="S500">
        <v>0.66200000000000003</v>
      </c>
      <c r="T500">
        <v>3.3000000000000002E-2</v>
      </c>
      <c r="U500">
        <v>0.57499999999999996</v>
      </c>
      <c r="V500">
        <v>3.839</v>
      </c>
      <c r="W500">
        <v>-1.9910000000000001</v>
      </c>
      <c r="X500">
        <v>6.8070000000000004</v>
      </c>
      <c r="Y500">
        <v>-0.76400000000000001</v>
      </c>
      <c r="Z500">
        <v>29.934999999999999</v>
      </c>
      <c r="AA500">
        <v>4.6890000000000001</v>
      </c>
      <c r="AB500">
        <v>87.674000000000007</v>
      </c>
      <c r="AC500">
        <v>17.715</v>
      </c>
      <c r="AD500">
        <v>1.4330000000000001</v>
      </c>
      <c r="AE500">
        <v>53.89</v>
      </c>
      <c r="AF500">
        <v>31.488</v>
      </c>
      <c r="AG500">
        <v>931.87400000000002</v>
      </c>
      <c r="AH500" t="s">
        <v>1109</v>
      </c>
      <c r="AI500">
        <v>84.513000000000005</v>
      </c>
      <c r="AJ500">
        <v>0.503</v>
      </c>
      <c r="AK500">
        <v>-0.25900000000000001</v>
      </c>
      <c r="AL500">
        <v>4.5999999999999999E-2</v>
      </c>
      <c r="AM500">
        <v>0.74</v>
      </c>
      <c r="AN500">
        <v>-0.29399999999999998</v>
      </c>
      <c r="AO500">
        <v>-7.0000000000000001E-3</v>
      </c>
      <c r="AP500">
        <v>0.24099999999999999</v>
      </c>
      <c r="AQ500">
        <v>2.1040000000000001</v>
      </c>
      <c r="AR500">
        <v>14.98</v>
      </c>
      <c r="AS500" t="s">
        <v>1109</v>
      </c>
      <c r="AT500">
        <v>-4.1000000000000002E-2</v>
      </c>
      <c r="AU500">
        <v>-2.5000000000000001E-2</v>
      </c>
    </row>
    <row r="501" spans="1:47" x14ac:dyDescent="0.2">
      <c r="A501" s="4">
        <v>32629</v>
      </c>
      <c r="B501">
        <v>970.06799999999998</v>
      </c>
      <c r="C501">
        <v>369.041</v>
      </c>
      <c r="D501">
        <v>86.207999999999998</v>
      </c>
      <c r="E501">
        <v>242.34100000000001</v>
      </c>
      <c r="F501">
        <v>8.3450000000000006</v>
      </c>
      <c r="G501">
        <v>32.146999999999998</v>
      </c>
      <c r="H501">
        <v>3.5790000000000002</v>
      </c>
      <c r="I501">
        <v>28.254999999999999</v>
      </c>
      <c r="J501">
        <v>407.41800000000001</v>
      </c>
      <c r="K501">
        <v>92.102000000000004</v>
      </c>
      <c r="L501">
        <v>173.84200000000001</v>
      </c>
      <c r="M501">
        <v>106.705</v>
      </c>
      <c r="N501">
        <v>6.3289999999999997</v>
      </c>
      <c r="O501">
        <v>2.5920000000000001</v>
      </c>
      <c r="P501">
        <v>-3.129</v>
      </c>
      <c r="Q501">
        <v>5.7380000000000004</v>
      </c>
      <c r="R501">
        <v>7.5999999999999998E-2</v>
      </c>
      <c r="S501">
        <v>-9.2999999999999999E-2</v>
      </c>
      <c r="T501">
        <v>-9.6000000000000002E-2</v>
      </c>
      <c r="U501">
        <v>3.5999999999999997E-2</v>
      </c>
      <c r="V501">
        <v>2.2280000000000002</v>
      </c>
      <c r="W501">
        <v>2.4350000000000001</v>
      </c>
      <c r="X501">
        <v>-7.4999999999999997E-2</v>
      </c>
      <c r="Y501">
        <v>-0.23699999999999999</v>
      </c>
      <c r="Z501">
        <v>29.838999999999999</v>
      </c>
      <c r="AA501">
        <v>4.93</v>
      </c>
      <c r="AB501">
        <v>88.927999999999997</v>
      </c>
      <c r="AC501">
        <v>17.335000000000001</v>
      </c>
      <c r="AD501">
        <v>1.43</v>
      </c>
      <c r="AE501">
        <v>54.076000000000001</v>
      </c>
      <c r="AF501">
        <v>31.84</v>
      </c>
      <c r="AG501">
        <v>941.5</v>
      </c>
      <c r="AH501" t="s">
        <v>1109</v>
      </c>
      <c r="AI501">
        <v>86.730999999999995</v>
      </c>
      <c r="AJ501">
        <v>0.49199999999999999</v>
      </c>
      <c r="AK501">
        <v>-9.6000000000000002E-2</v>
      </c>
      <c r="AL501">
        <v>0.20100000000000001</v>
      </c>
      <c r="AM501">
        <v>1.254</v>
      </c>
      <c r="AN501">
        <v>-0.38</v>
      </c>
      <c r="AO501">
        <v>-3.0000000000000001E-3</v>
      </c>
      <c r="AP501">
        <v>0.186</v>
      </c>
      <c r="AQ501">
        <v>0.45200000000000001</v>
      </c>
      <c r="AR501">
        <v>6.3259999999999996</v>
      </c>
      <c r="AS501" t="s">
        <v>1109</v>
      </c>
      <c r="AT501">
        <v>2.218</v>
      </c>
      <c r="AU501">
        <v>-1.0999999999999999E-2</v>
      </c>
    </row>
    <row r="502" spans="1:47" x14ac:dyDescent="0.2">
      <c r="A502" s="4">
        <v>32660</v>
      </c>
      <c r="B502">
        <v>984.25800000000004</v>
      </c>
      <c r="C502">
        <v>377.33199999999999</v>
      </c>
      <c r="D502">
        <v>77.331999999999994</v>
      </c>
      <c r="E502">
        <v>259.245</v>
      </c>
      <c r="F502">
        <v>8.4540000000000006</v>
      </c>
      <c r="G502">
        <v>32.301000000000002</v>
      </c>
      <c r="H502">
        <v>3.4470000000000001</v>
      </c>
      <c r="I502">
        <v>28.547000000000001</v>
      </c>
      <c r="J502">
        <v>411.08499999999998</v>
      </c>
      <c r="K502">
        <v>94.058000000000007</v>
      </c>
      <c r="L502">
        <v>175.536</v>
      </c>
      <c r="M502">
        <v>106.55800000000001</v>
      </c>
      <c r="N502">
        <v>15.22</v>
      </c>
      <c r="O502">
        <v>9.1110000000000007</v>
      </c>
      <c r="P502">
        <v>-8.6959999999999997</v>
      </c>
      <c r="Q502">
        <v>17.513999999999999</v>
      </c>
      <c r="R502">
        <v>0.13900000000000001</v>
      </c>
      <c r="S502">
        <v>0.154</v>
      </c>
      <c r="T502">
        <v>-0.13200000000000001</v>
      </c>
      <c r="U502">
        <v>0.29199999999999998</v>
      </c>
      <c r="V502">
        <v>3.847</v>
      </c>
      <c r="W502">
        <v>2.0459999999999998</v>
      </c>
      <c r="X502">
        <v>1.774</v>
      </c>
      <c r="Y502">
        <v>-0.14699999999999999</v>
      </c>
      <c r="Z502">
        <v>29.972000000000001</v>
      </c>
      <c r="AA502">
        <v>4.9610000000000003</v>
      </c>
      <c r="AB502">
        <v>90.408000000000001</v>
      </c>
      <c r="AC502">
        <v>17.295999999999999</v>
      </c>
      <c r="AD502">
        <v>1.427</v>
      </c>
      <c r="AE502">
        <v>54.518000000000001</v>
      </c>
      <c r="AF502">
        <v>32.192</v>
      </c>
      <c r="AG502">
        <v>955.404</v>
      </c>
      <c r="AH502" t="s">
        <v>1109</v>
      </c>
      <c r="AI502">
        <v>86.968000000000004</v>
      </c>
      <c r="AJ502">
        <v>0.47799999999999998</v>
      </c>
      <c r="AK502">
        <v>0.13300000000000001</v>
      </c>
      <c r="AL502">
        <v>4.1000000000000002E-2</v>
      </c>
      <c r="AM502">
        <v>1.48</v>
      </c>
      <c r="AN502">
        <v>-3.9E-2</v>
      </c>
      <c r="AO502">
        <v>-3.0000000000000001E-3</v>
      </c>
      <c r="AP502">
        <v>0.442</v>
      </c>
      <c r="AQ502">
        <v>0.38200000000000001</v>
      </c>
      <c r="AR502">
        <v>14.933999999999999</v>
      </c>
      <c r="AS502" t="s">
        <v>1109</v>
      </c>
      <c r="AT502">
        <v>0.23699999999999999</v>
      </c>
      <c r="AU502">
        <v>-1.4E-2</v>
      </c>
    </row>
    <row r="503" spans="1:47" x14ac:dyDescent="0.2">
      <c r="A503" s="4">
        <v>32690</v>
      </c>
      <c r="B503">
        <v>990.12800000000004</v>
      </c>
      <c r="C503">
        <v>375.49900000000002</v>
      </c>
      <c r="D503">
        <v>95.394000000000005</v>
      </c>
      <c r="E503">
        <v>239.303</v>
      </c>
      <c r="F503">
        <v>8.4369999999999994</v>
      </c>
      <c r="G503">
        <v>32.365000000000002</v>
      </c>
      <c r="H503">
        <v>3.419</v>
      </c>
      <c r="I503">
        <v>28.689</v>
      </c>
      <c r="J503">
        <v>415.43900000000002</v>
      </c>
      <c r="K503">
        <v>94.641000000000005</v>
      </c>
      <c r="L503">
        <v>180.20400000000001</v>
      </c>
      <c r="M503">
        <v>105.895</v>
      </c>
      <c r="N503">
        <v>8.8800000000000008</v>
      </c>
      <c r="O503">
        <v>0.65700000000000003</v>
      </c>
      <c r="P503">
        <v>18.602</v>
      </c>
      <c r="Q503">
        <v>-18.071999999999999</v>
      </c>
      <c r="R503">
        <v>6.3E-2</v>
      </c>
      <c r="S503">
        <v>6.4000000000000001E-2</v>
      </c>
      <c r="T503">
        <v>-2.8000000000000001E-2</v>
      </c>
      <c r="U503">
        <v>0.14199999999999999</v>
      </c>
      <c r="V503">
        <v>5.1740000000000004</v>
      </c>
      <c r="W503">
        <v>1.0029999999999999</v>
      </c>
      <c r="X503">
        <v>5.0279999999999996</v>
      </c>
      <c r="Y503">
        <v>-0.66300000000000003</v>
      </c>
      <c r="Z503">
        <v>29.876999999999999</v>
      </c>
      <c r="AA503">
        <v>4.8220000000000001</v>
      </c>
      <c r="AB503">
        <v>92.180999999999997</v>
      </c>
      <c r="AC503">
        <v>17.245000000000001</v>
      </c>
      <c r="AD503">
        <v>1.4279999999999999</v>
      </c>
      <c r="AE503">
        <v>54.777999999999999</v>
      </c>
      <c r="AF503">
        <v>33.558</v>
      </c>
      <c r="AG503">
        <v>961.18200000000002</v>
      </c>
      <c r="AH503" t="s">
        <v>1109</v>
      </c>
      <c r="AI503">
        <v>87.387</v>
      </c>
      <c r="AJ503">
        <v>0.45800000000000002</v>
      </c>
      <c r="AK503">
        <v>-9.5000000000000001E-2</v>
      </c>
      <c r="AL503">
        <v>-9.9000000000000005E-2</v>
      </c>
      <c r="AM503">
        <v>1.7729999999999999</v>
      </c>
      <c r="AN503">
        <v>-5.0999999999999997E-2</v>
      </c>
      <c r="AO503">
        <v>1E-3</v>
      </c>
      <c r="AP503">
        <v>0.26</v>
      </c>
      <c r="AQ503">
        <v>1.0660000000000001</v>
      </c>
      <c r="AR503">
        <v>8.7880000000000003</v>
      </c>
      <c r="AS503" t="s">
        <v>1109</v>
      </c>
      <c r="AT503">
        <v>0.41899999999999998</v>
      </c>
      <c r="AU503">
        <v>-0.02</v>
      </c>
    </row>
    <row r="504" spans="1:47" x14ac:dyDescent="0.2">
      <c r="A504" s="4">
        <v>32721</v>
      </c>
      <c r="B504">
        <v>988.68299999999999</v>
      </c>
      <c r="C504">
        <v>370.19799999999998</v>
      </c>
      <c r="D504">
        <v>68.435000000000002</v>
      </c>
      <c r="E504">
        <v>260.54500000000002</v>
      </c>
      <c r="F504">
        <v>8.6750000000000007</v>
      </c>
      <c r="G504">
        <v>32.542999999999999</v>
      </c>
      <c r="H504">
        <v>3.3879999999999999</v>
      </c>
      <c r="I504">
        <v>28.856999999999999</v>
      </c>
      <c r="J504">
        <v>417.61500000000001</v>
      </c>
      <c r="K504">
        <v>92.207999999999998</v>
      </c>
      <c r="L504">
        <v>184.79499999999999</v>
      </c>
      <c r="M504">
        <v>105.988</v>
      </c>
      <c r="N504">
        <v>-4.5149999999999997</v>
      </c>
      <c r="O504">
        <v>-7.7809999999999997</v>
      </c>
      <c r="P504">
        <v>-27.439</v>
      </c>
      <c r="Q504">
        <v>19.332000000000001</v>
      </c>
      <c r="R504">
        <v>0.14799999999999999</v>
      </c>
      <c r="S504">
        <v>0.17799999999999999</v>
      </c>
      <c r="T504">
        <v>-3.1E-2</v>
      </c>
      <c r="U504">
        <v>0.16800000000000001</v>
      </c>
      <c r="V504">
        <v>1.5660000000000001</v>
      </c>
      <c r="W504">
        <v>-2.7229999999999999</v>
      </c>
      <c r="X504">
        <v>4.3010000000000002</v>
      </c>
      <c r="Y504">
        <v>9.2999999999999999E-2</v>
      </c>
      <c r="Z504">
        <v>29.998999999999999</v>
      </c>
      <c r="AA504">
        <v>4.625</v>
      </c>
      <c r="AB504">
        <v>92.766999999999996</v>
      </c>
      <c r="AC504">
        <v>17.361999999999998</v>
      </c>
      <c r="AD504">
        <v>1.431</v>
      </c>
      <c r="AE504">
        <v>55.243000000000002</v>
      </c>
      <c r="AF504">
        <v>34.067</v>
      </c>
      <c r="AG504">
        <v>959.52800000000002</v>
      </c>
      <c r="AH504" t="s">
        <v>1109</v>
      </c>
      <c r="AI504">
        <v>89.465000000000003</v>
      </c>
      <c r="AJ504">
        <v>0.46700000000000003</v>
      </c>
      <c r="AK504">
        <v>0.122</v>
      </c>
      <c r="AL504">
        <v>-0.22700000000000001</v>
      </c>
      <c r="AM504">
        <v>0.58599999999999997</v>
      </c>
      <c r="AN504">
        <v>0.11700000000000001</v>
      </c>
      <c r="AO504">
        <v>3.0000000000000001E-3</v>
      </c>
      <c r="AP504">
        <v>0.46500000000000002</v>
      </c>
      <c r="AQ504">
        <v>0.52900000000000003</v>
      </c>
      <c r="AR504">
        <v>-4.7240000000000002</v>
      </c>
      <c r="AS504" t="s">
        <v>1109</v>
      </c>
      <c r="AT504">
        <v>2.0779999999999998</v>
      </c>
      <c r="AU504">
        <v>8.9999999999999993E-3</v>
      </c>
    </row>
    <row r="505" spans="1:47" x14ac:dyDescent="0.2">
      <c r="A505" s="4">
        <v>32752</v>
      </c>
      <c r="B505">
        <v>1003.452</v>
      </c>
      <c r="C505">
        <v>378.86700000000002</v>
      </c>
      <c r="D505">
        <v>90.048000000000002</v>
      </c>
      <c r="E505">
        <v>247.15600000000001</v>
      </c>
      <c r="F505">
        <v>8.9779999999999998</v>
      </c>
      <c r="G505">
        <v>32.685000000000002</v>
      </c>
      <c r="H505">
        <v>3.3780000000000001</v>
      </c>
      <c r="I505">
        <v>29.001999999999999</v>
      </c>
      <c r="J505">
        <v>419.03100000000001</v>
      </c>
      <c r="K505">
        <v>92.864000000000004</v>
      </c>
      <c r="L505">
        <v>185.06899999999999</v>
      </c>
      <c r="M505">
        <v>106.14</v>
      </c>
      <c r="N505">
        <v>17.798999999999999</v>
      </c>
      <c r="O505">
        <v>11.119</v>
      </c>
      <c r="P505">
        <v>22.093</v>
      </c>
      <c r="Q505">
        <v>-11.849</v>
      </c>
      <c r="R505">
        <v>0.373</v>
      </c>
      <c r="S505">
        <v>0.502</v>
      </c>
      <c r="T505">
        <v>-0.01</v>
      </c>
      <c r="U505">
        <v>0.505</v>
      </c>
      <c r="V505">
        <v>2.0259999999999998</v>
      </c>
      <c r="W505">
        <v>0.91600000000000004</v>
      </c>
      <c r="X505">
        <v>0.57399999999999995</v>
      </c>
      <c r="Y505">
        <v>0.152</v>
      </c>
      <c r="Z505">
        <v>30.091000000000001</v>
      </c>
      <c r="AA505">
        <v>4.867</v>
      </c>
      <c r="AB505">
        <v>94.567999999999998</v>
      </c>
      <c r="AC505">
        <v>17.321000000000002</v>
      </c>
      <c r="AD505">
        <v>1.421</v>
      </c>
      <c r="AE505">
        <v>56.505000000000003</v>
      </c>
      <c r="AF505">
        <v>35.738999999999997</v>
      </c>
      <c r="AG505">
        <v>974.14499999999998</v>
      </c>
      <c r="AH505" t="s">
        <v>1109</v>
      </c>
      <c r="AI505">
        <v>89.474000000000004</v>
      </c>
      <c r="AJ505">
        <v>0.46700000000000003</v>
      </c>
      <c r="AK505">
        <v>9.1999999999999998E-2</v>
      </c>
      <c r="AL505">
        <v>0.29199999999999998</v>
      </c>
      <c r="AM505">
        <v>1.8009999999999999</v>
      </c>
      <c r="AN505">
        <v>-4.1000000000000002E-2</v>
      </c>
      <c r="AO505">
        <v>-0.01</v>
      </c>
      <c r="AP505">
        <v>1.262</v>
      </c>
      <c r="AQ505">
        <v>1.6419999999999999</v>
      </c>
      <c r="AR505">
        <v>17.286999999999999</v>
      </c>
      <c r="AS505" t="s">
        <v>1109</v>
      </c>
      <c r="AT505">
        <v>0.22900000000000001</v>
      </c>
      <c r="AU505" t="s">
        <v>1109</v>
      </c>
    </row>
    <row r="506" spans="1:47" x14ac:dyDescent="0.2">
      <c r="A506" s="4">
        <v>32782</v>
      </c>
      <c r="B506">
        <v>1018.577</v>
      </c>
      <c r="C506">
        <v>379.346</v>
      </c>
      <c r="D506">
        <v>92.146000000000001</v>
      </c>
      <c r="E506">
        <v>245.16800000000001</v>
      </c>
      <c r="F506">
        <v>9.3550000000000004</v>
      </c>
      <c r="G506">
        <v>32.677</v>
      </c>
      <c r="H506">
        <v>3.4929999999999999</v>
      </c>
      <c r="I506">
        <v>28.91</v>
      </c>
      <c r="J506">
        <v>428.12</v>
      </c>
      <c r="K506">
        <v>97.665999999999997</v>
      </c>
      <c r="L506">
        <v>189.648</v>
      </c>
      <c r="M506">
        <v>105.852</v>
      </c>
      <c r="N506">
        <v>16.105</v>
      </c>
      <c r="O506">
        <v>1.2789999999999999</v>
      </c>
      <c r="P506">
        <v>2.2480000000000002</v>
      </c>
      <c r="Q506">
        <v>-1.3680000000000001</v>
      </c>
      <c r="R506">
        <v>0.40699999999999997</v>
      </c>
      <c r="S506">
        <v>-8.0000000000000002E-3</v>
      </c>
      <c r="T506">
        <v>0.115</v>
      </c>
      <c r="U506">
        <v>-9.1999999999999998E-2</v>
      </c>
      <c r="V506">
        <v>9.2989999999999995</v>
      </c>
      <c r="W506">
        <v>4.9020000000000001</v>
      </c>
      <c r="X506">
        <v>4.6790000000000003</v>
      </c>
      <c r="Y506">
        <v>-0.28799999999999998</v>
      </c>
      <c r="Z506">
        <v>29.902999999999999</v>
      </c>
      <c r="AA506">
        <v>5.0510000000000002</v>
      </c>
      <c r="AB506">
        <v>96.850999999999999</v>
      </c>
      <c r="AC506">
        <v>17.434999999999999</v>
      </c>
      <c r="AD506">
        <v>1.4219999999999999</v>
      </c>
      <c r="AE506">
        <v>58.267000000000003</v>
      </c>
      <c r="AF506">
        <v>37.136000000000003</v>
      </c>
      <c r="AG506">
        <v>989.39300000000003</v>
      </c>
      <c r="AH506" t="s">
        <v>1109</v>
      </c>
      <c r="AI506">
        <v>87.596999999999994</v>
      </c>
      <c r="AJ506">
        <v>0.46700000000000003</v>
      </c>
      <c r="AK506">
        <v>-0.188</v>
      </c>
      <c r="AL506">
        <v>0.19400000000000001</v>
      </c>
      <c r="AM506">
        <v>2.2829999999999999</v>
      </c>
      <c r="AN506">
        <v>0.114</v>
      </c>
      <c r="AO506">
        <v>1E-3</v>
      </c>
      <c r="AP506">
        <v>1.762</v>
      </c>
      <c r="AQ506">
        <v>1.367</v>
      </c>
      <c r="AR506">
        <v>16.228000000000002</v>
      </c>
      <c r="AS506" t="s">
        <v>1109</v>
      </c>
      <c r="AT506">
        <v>-1.877</v>
      </c>
      <c r="AU506" t="s">
        <v>1109</v>
      </c>
    </row>
    <row r="507" spans="1:47" x14ac:dyDescent="0.2">
      <c r="A507" s="4">
        <v>32813</v>
      </c>
      <c r="B507">
        <v>1038.93</v>
      </c>
      <c r="C507">
        <v>388.79599999999999</v>
      </c>
      <c r="D507">
        <v>96.260999999999996</v>
      </c>
      <c r="E507">
        <v>247.72399999999999</v>
      </c>
      <c r="F507">
        <v>9.3070000000000004</v>
      </c>
      <c r="G507">
        <v>35.503999999999998</v>
      </c>
      <c r="H507">
        <v>3.4390000000000001</v>
      </c>
      <c r="I507">
        <v>31.83</v>
      </c>
      <c r="J507">
        <v>433.55799999999999</v>
      </c>
      <c r="K507">
        <v>100.679</v>
      </c>
      <c r="L507">
        <v>191.59200000000001</v>
      </c>
      <c r="M507">
        <v>105.87</v>
      </c>
      <c r="N507">
        <v>21.873000000000001</v>
      </c>
      <c r="O507">
        <v>10.59</v>
      </c>
      <c r="P507">
        <v>4.3150000000000004</v>
      </c>
      <c r="Q507">
        <v>3.4460000000000002</v>
      </c>
      <c r="R507">
        <v>2E-3</v>
      </c>
      <c r="S507">
        <v>2.827</v>
      </c>
      <c r="T507">
        <v>-5.3999999999999999E-2</v>
      </c>
      <c r="U507">
        <v>2.92</v>
      </c>
      <c r="V507">
        <v>5.758</v>
      </c>
      <c r="W507">
        <v>3.153</v>
      </c>
      <c r="X507">
        <v>2.1139999999999999</v>
      </c>
      <c r="Y507">
        <v>1.7999999999999999E-2</v>
      </c>
      <c r="Z507">
        <v>29.988</v>
      </c>
      <c r="AA507">
        <v>5.4290000000000003</v>
      </c>
      <c r="AB507">
        <v>100.34399999999999</v>
      </c>
      <c r="AC507">
        <v>17.402000000000001</v>
      </c>
      <c r="AD507">
        <v>1.42</v>
      </c>
      <c r="AE507">
        <v>59.11</v>
      </c>
      <c r="AF507">
        <v>38.299999999999997</v>
      </c>
      <c r="AG507">
        <v>1006.865</v>
      </c>
      <c r="AH507" t="s">
        <v>1109</v>
      </c>
      <c r="AI507">
        <v>90.075000000000003</v>
      </c>
      <c r="AJ507">
        <v>0.46800000000000003</v>
      </c>
      <c r="AK507">
        <v>8.5000000000000006E-2</v>
      </c>
      <c r="AL507">
        <v>0.38800000000000001</v>
      </c>
      <c r="AM507">
        <v>3.4929999999999999</v>
      </c>
      <c r="AN507">
        <v>-3.3000000000000002E-2</v>
      </c>
      <c r="AO507">
        <v>-2E-3</v>
      </c>
      <c r="AP507">
        <v>0.84299999999999997</v>
      </c>
      <c r="AQ507">
        <v>1.224</v>
      </c>
      <c r="AR507">
        <v>18.992000000000001</v>
      </c>
      <c r="AS507" t="s">
        <v>1109</v>
      </c>
      <c r="AT507">
        <v>2.4780000000000002</v>
      </c>
      <c r="AU507">
        <v>1E-3</v>
      </c>
    </row>
    <row r="508" spans="1:47" x14ac:dyDescent="0.2">
      <c r="A508" s="4">
        <v>32843</v>
      </c>
      <c r="B508">
        <v>1063.713</v>
      </c>
      <c r="C508">
        <v>391.971</v>
      </c>
      <c r="D508">
        <v>71.927999999999997</v>
      </c>
      <c r="E508">
        <v>276.44400000000002</v>
      </c>
      <c r="F508">
        <v>9.125</v>
      </c>
      <c r="G508">
        <v>34.473999999999997</v>
      </c>
      <c r="H508">
        <v>2.7130000000000001</v>
      </c>
      <c r="I508">
        <v>31.484999999999999</v>
      </c>
      <c r="J508">
        <v>459.00700000000001</v>
      </c>
      <c r="K508">
        <v>111.238</v>
      </c>
      <c r="L508">
        <v>202.364</v>
      </c>
      <c r="M508">
        <v>109.571</v>
      </c>
      <c r="N508">
        <v>28.672999999999998</v>
      </c>
      <c r="O508">
        <v>5.6849999999999996</v>
      </c>
      <c r="P508">
        <v>-23.863</v>
      </c>
      <c r="Q508">
        <v>30.67</v>
      </c>
      <c r="R508">
        <v>-9.1999999999999998E-2</v>
      </c>
      <c r="S508">
        <v>-1.03</v>
      </c>
      <c r="T508">
        <v>-0.72599999999999998</v>
      </c>
      <c r="U508">
        <v>-0.34499999999999997</v>
      </c>
      <c r="V508">
        <v>26.109000000000002</v>
      </c>
      <c r="W508">
        <v>10.879</v>
      </c>
      <c r="X508">
        <v>11.082000000000001</v>
      </c>
      <c r="Y508">
        <v>3.7010000000000001</v>
      </c>
      <c r="Z508">
        <v>30.076000000000001</v>
      </c>
      <c r="AA508">
        <v>5.758</v>
      </c>
      <c r="AB508">
        <v>101.232</v>
      </c>
      <c r="AC508">
        <v>16.666</v>
      </c>
      <c r="AD508">
        <v>1.1970000000000001</v>
      </c>
      <c r="AE508">
        <v>59.488999999999997</v>
      </c>
      <c r="AF508">
        <v>34.151000000000003</v>
      </c>
      <c r="AG508">
        <v>1031.952</v>
      </c>
      <c r="AH508" t="s">
        <v>1109</v>
      </c>
      <c r="AI508">
        <v>92.742000000000004</v>
      </c>
      <c r="AJ508">
        <v>0.55500000000000005</v>
      </c>
      <c r="AK508">
        <v>8.7999999999999995E-2</v>
      </c>
      <c r="AL508">
        <v>0.35899999999999999</v>
      </c>
      <c r="AM508">
        <v>0.88800000000000001</v>
      </c>
      <c r="AN508">
        <v>-0.73599999999999999</v>
      </c>
      <c r="AO508">
        <v>-0.223</v>
      </c>
      <c r="AP508">
        <v>0.379</v>
      </c>
      <c r="AQ508">
        <v>-3.4289999999999998</v>
      </c>
      <c r="AR508">
        <v>28.977</v>
      </c>
      <c r="AS508" t="s">
        <v>1109</v>
      </c>
      <c r="AT508">
        <v>2.6669999999999998</v>
      </c>
      <c r="AU508">
        <v>8.6999999999999994E-2</v>
      </c>
    </row>
    <row r="509" spans="1:47" x14ac:dyDescent="0.2">
      <c r="A509" s="4">
        <v>32874</v>
      </c>
      <c r="B509">
        <v>1056.3589999999999</v>
      </c>
      <c r="C509">
        <v>386.64499999999998</v>
      </c>
      <c r="D509">
        <v>96.94</v>
      </c>
      <c r="E509">
        <v>244.99700000000001</v>
      </c>
      <c r="F509">
        <v>9.6430000000000007</v>
      </c>
      <c r="G509">
        <v>35.064999999999998</v>
      </c>
      <c r="H509">
        <v>2.714</v>
      </c>
      <c r="I509">
        <v>32.106999999999999</v>
      </c>
      <c r="J509">
        <v>450.74099999999999</v>
      </c>
      <c r="K509">
        <v>101.75</v>
      </c>
      <c r="L509">
        <v>205.17400000000001</v>
      </c>
      <c r="M509">
        <v>108.46</v>
      </c>
      <c r="N509">
        <v>-5.9139999999999997</v>
      </c>
      <c r="O509">
        <v>-4.976</v>
      </c>
      <c r="P509">
        <v>25.071999999999999</v>
      </c>
      <c r="Q509">
        <v>-31.177</v>
      </c>
      <c r="R509">
        <v>0.53800000000000003</v>
      </c>
      <c r="S509">
        <v>0.59099999999999997</v>
      </c>
      <c r="T509">
        <v>1E-3</v>
      </c>
      <c r="U509">
        <v>0.622</v>
      </c>
      <c r="V509">
        <v>-8.1660000000000004</v>
      </c>
      <c r="W509">
        <v>-9.4380000000000006</v>
      </c>
      <c r="X509">
        <v>2.86</v>
      </c>
      <c r="Y509">
        <v>-1.111</v>
      </c>
      <c r="Z509">
        <v>29.611000000000001</v>
      </c>
      <c r="AA509">
        <v>5.7460000000000004</v>
      </c>
      <c r="AB509">
        <v>103.40600000000001</v>
      </c>
      <c r="AC509">
        <v>16.725000000000001</v>
      </c>
      <c r="AD509">
        <v>6.8</v>
      </c>
      <c r="AE509">
        <v>60.488999999999997</v>
      </c>
      <c r="AF509">
        <v>31.553000000000001</v>
      </c>
      <c r="AG509">
        <v>1024.008</v>
      </c>
      <c r="AH509" t="s">
        <v>1109</v>
      </c>
      <c r="AI509">
        <v>90.415000000000006</v>
      </c>
      <c r="AJ509">
        <v>0.48699999999999999</v>
      </c>
      <c r="AK509">
        <v>-0.46500000000000002</v>
      </c>
      <c r="AL509">
        <v>-1.2E-2</v>
      </c>
      <c r="AM509">
        <v>2.1739999999999999</v>
      </c>
      <c r="AN509">
        <v>1.2789999999999999</v>
      </c>
      <c r="AO509">
        <v>3.0000000000000001E-3</v>
      </c>
      <c r="AP509">
        <v>1</v>
      </c>
      <c r="AQ509">
        <v>2.7719999999999998</v>
      </c>
      <c r="AR509">
        <v>-6.5039999999999996</v>
      </c>
      <c r="AS509" t="s">
        <v>1109</v>
      </c>
      <c r="AT509">
        <v>-2.327</v>
      </c>
      <c r="AU509">
        <v>-6.8000000000000005E-2</v>
      </c>
    </row>
    <row r="510" spans="1:47" x14ac:dyDescent="0.2">
      <c r="A510" s="4">
        <v>32905</v>
      </c>
      <c r="B510">
        <v>1070.8040000000001</v>
      </c>
      <c r="C510">
        <v>396.38499999999999</v>
      </c>
      <c r="D510">
        <v>106.363</v>
      </c>
      <c r="E510">
        <v>247.13800000000001</v>
      </c>
      <c r="F510">
        <v>9.1739999999999995</v>
      </c>
      <c r="G510">
        <v>33.71</v>
      </c>
      <c r="H510">
        <v>2.5489999999999999</v>
      </c>
      <c r="I510">
        <v>30.952999999999999</v>
      </c>
      <c r="J510">
        <v>454.31299999999999</v>
      </c>
      <c r="K510">
        <v>101.405</v>
      </c>
      <c r="L510">
        <v>208.22200000000001</v>
      </c>
      <c r="M510">
        <v>108.364</v>
      </c>
      <c r="N510">
        <v>14.244999999999999</v>
      </c>
      <c r="O510">
        <v>10.46</v>
      </c>
      <c r="P510">
        <v>9.3829999999999991</v>
      </c>
      <c r="Q510">
        <v>1.9710000000000001</v>
      </c>
      <c r="R510">
        <v>0.46100000000000002</v>
      </c>
      <c r="S510">
        <v>-1.355</v>
      </c>
      <c r="T510">
        <v>-0.16500000000000001</v>
      </c>
      <c r="U510">
        <v>-1.1539999999999999</v>
      </c>
      <c r="V510">
        <v>2.5619999999999998</v>
      </c>
      <c r="W510">
        <v>-0.375</v>
      </c>
      <c r="X510">
        <v>3.008</v>
      </c>
      <c r="Y510">
        <v>-9.6000000000000002E-2</v>
      </c>
      <c r="Z510">
        <v>29.477</v>
      </c>
      <c r="AA510">
        <v>6.8449999999999998</v>
      </c>
      <c r="AB510">
        <v>104.47799999999999</v>
      </c>
      <c r="AC510">
        <v>17.251999999999999</v>
      </c>
      <c r="AD510">
        <v>8.4879999999999995</v>
      </c>
      <c r="AE510">
        <v>61.271000000000001</v>
      </c>
      <c r="AF510">
        <v>28.617000000000001</v>
      </c>
      <c r="AG510">
        <v>1039.643</v>
      </c>
      <c r="AH510" t="s">
        <v>1109</v>
      </c>
      <c r="AI510">
        <v>92.004000000000005</v>
      </c>
      <c r="AJ510">
        <v>0.41099999999999998</v>
      </c>
      <c r="AK510">
        <v>-0.13400000000000001</v>
      </c>
      <c r="AL510">
        <v>0.159</v>
      </c>
      <c r="AM510">
        <v>1.0720000000000001</v>
      </c>
      <c r="AN510">
        <v>0.97699999999999998</v>
      </c>
      <c r="AO510">
        <v>-3.2000000000000001E-2</v>
      </c>
      <c r="AP510">
        <v>0.78200000000000003</v>
      </c>
      <c r="AQ510">
        <v>-1.5760000000000001</v>
      </c>
      <c r="AR510">
        <v>15.435</v>
      </c>
      <c r="AS510" t="s">
        <v>1109</v>
      </c>
      <c r="AT510">
        <v>1.589</v>
      </c>
      <c r="AU510">
        <v>-7.5999999999999998E-2</v>
      </c>
    </row>
    <row r="511" spans="1:47" x14ac:dyDescent="0.2">
      <c r="A511" s="4">
        <v>32933</v>
      </c>
      <c r="B511">
        <v>1069.4780000000001</v>
      </c>
      <c r="C511">
        <v>396.39</v>
      </c>
      <c r="D511">
        <v>79.53</v>
      </c>
      <c r="E511">
        <v>271.399</v>
      </c>
      <c r="F511">
        <v>10.337</v>
      </c>
      <c r="G511">
        <v>35.124000000000002</v>
      </c>
      <c r="H511">
        <v>2.7</v>
      </c>
      <c r="I511">
        <v>32.164000000000001</v>
      </c>
      <c r="J511">
        <v>445.24400000000003</v>
      </c>
      <c r="K511">
        <v>96.022999999999996</v>
      </c>
      <c r="L511">
        <v>205.137</v>
      </c>
      <c r="M511">
        <v>107.696</v>
      </c>
      <c r="N511">
        <v>-1.1559999999999999</v>
      </c>
      <c r="O511">
        <v>0.115</v>
      </c>
      <c r="P511">
        <v>-26.812999999999999</v>
      </c>
      <c r="Q511">
        <v>24.350999999999999</v>
      </c>
      <c r="R511">
        <v>1.163</v>
      </c>
      <c r="S511">
        <v>1.4139999999999999</v>
      </c>
      <c r="T511">
        <v>0.151</v>
      </c>
      <c r="U511">
        <v>1.2110000000000001</v>
      </c>
      <c r="V511">
        <v>-9.0790000000000006</v>
      </c>
      <c r="W511">
        <v>-5.3819999999999997</v>
      </c>
      <c r="X511">
        <v>-3.0950000000000002</v>
      </c>
      <c r="Y511">
        <v>-0.66800000000000004</v>
      </c>
      <c r="Z511">
        <v>29.263000000000002</v>
      </c>
      <c r="AA511">
        <v>7.125</v>
      </c>
      <c r="AB511">
        <v>107.292</v>
      </c>
      <c r="AC511">
        <v>17.149999999999999</v>
      </c>
      <c r="AD511">
        <v>8.5419999999999998</v>
      </c>
      <c r="AE511">
        <v>63.968000000000004</v>
      </c>
      <c r="AF511">
        <v>30.891999999999999</v>
      </c>
      <c r="AG511">
        <v>1037.0540000000001</v>
      </c>
      <c r="AH511" t="s">
        <v>1109</v>
      </c>
      <c r="AI511">
        <v>92.968999999999994</v>
      </c>
      <c r="AJ511">
        <v>0.42499999999999999</v>
      </c>
      <c r="AK511">
        <v>-0.214</v>
      </c>
      <c r="AL511">
        <v>0.28000000000000003</v>
      </c>
      <c r="AM511">
        <v>2.8140000000000001</v>
      </c>
      <c r="AN511">
        <v>-0.10199999999999999</v>
      </c>
      <c r="AO511">
        <v>5.3999999999999999E-2</v>
      </c>
      <c r="AP511">
        <v>2.6970000000000001</v>
      </c>
      <c r="AQ511">
        <v>2.3450000000000002</v>
      </c>
      <c r="AR511">
        <v>-2.419</v>
      </c>
      <c r="AS511" t="s">
        <v>1109</v>
      </c>
      <c r="AT511">
        <v>0.96499999999999997</v>
      </c>
      <c r="AU511">
        <v>1.4E-2</v>
      </c>
    </row>
    <row r="512" spans="1:47" x14ac:dyDescent="0.2">
      <c r="A512" s="4">
        <v>32964</v>
      </c>
      <c r="B512">
        <v>1072.7850000000001</v>
      </c>
      <c r="C512">
        <v>388.02300000000002</v>
      </c>
      <c r="D512">
        <v>89.418000000000006</v>
      </c>
      <c r="E512">
        <v>252.82300000000001</v>
      </c>
      <c r="F512">
        <v>11.04</v>
      </c>
      <c r="G512">
        <v>34.741999999999997</v>
      </c>
      <c r="H512">
        <v>2.7959999999999998</v>
      </c>
      <c r="I512">
        <v>31.727</v>
      </c>
      <c r="J512">
        <v>453.58699999999999</v>
      </c>
      <c r="K512">
        <v>102.01900000000001</v>
      </c>
      <c r="L512">
        <v>207.36799999999999</v>
      </c>
      <c r="M512">
        <v>107.57599999999999</v>
      </c>
      <c r="N512">
        <v>3.827</v>
      </c>
      <c r="O512">
        <v>-7.9770000000000003</v>
      </c>
      <c r="P512">
        <v>9.9580000000000002</v>
      </c>
      <c r="Q512">
        <v>-18.265999999999998</v>
      </c>
      <c r="R512">
        <v>0.71299999999999997</v>
      </c>
      <c r="S512">
        <v>-0.38200000000000001</v>
      </c>
      <c r="T512">
        <v>9.6000000000000002E-2</v>
      </c>
      <c r="U512">
        <v>-0.437</v>
      </c>
      <c r="V512">
        <v>8.4529999999999994</v>
      </c>
      <c r="W512">
        <v>6.0359999999999996</v>
      </c>
      <c r="X512">
        <v>2.2909999999999999</v>
      </c>
      <c r="Y512">
        <v>-0.12</v>
      </c>
      <c r="Z512">
        <v>29.213000000000001</v>
      </c>
      <c r="AA512">
        <v>7.4109999999999996</v>
      </c>
      <c r="AB512">
        <v>109.158</v>
      </c>
      <c r="AC512">
        <v>16.974</v>
      </c>
      <c r="AD512">
        <v>8.6280000000000001</v>
      </c>
      <c r="AE512">
        <v>64.182000000000002</v>
      </c>
      <c r="AF512">
        <v>32.232999999999997</v>
      </c>
      <c r="AG512">
        <v>1040.8389999999999</v>
      </c>
      <c r="AH512" t="s">
        <v>1109</v>
      </c>
      <c r="AI512">
        <v>92.227000000000004</v>
      </c>
      <c r="AJ512">
        <v>0.41499999999999998</v>
      </c>
      <c r="AK512">
        <v>-0.05</v>
      </c>
      <c r="AL512">
        <v>0.29599999999999999</v>
      </c>
      <c r="AM512">
        <v>1.8660000000000001</v>
      </c>
      <c r="AN512">
        <v>-0.17599999999999999</v>
      </c>
      <c r="AO512">
        <v>8.5999999999999993E-2</v>
      </c>
      <c r="AP512">
        <v>0.214</v>
      </c>
      <c r="AQ512">
        <v>1.361</v>
      </c>
      <c r="AR512">
        <v>4.3049999999999997</v>
      </c>
      <c r="AS512" t="s">
        <v>1109</v>
      </c>
      <c r="AT512">
        <v>-0.74199999999999999</v>
      </c>
      <c r="AU512">
        <v>-0.01</v>
      </c>
    </row>
    <row r="513" spans="1:47" x14ac:dyDescent="0.2">
      <c r="A513" s="4">
        <v>32994</v>
      </c>
      <c r="B513">
        <v>1076.8019999999999</v>
      </c>
      <c r="C513">
        <v>386.05099999999999</v>
      </c>
      <c r="D513">
        <v>70.242999999999995</v>
      </c>
      <c r="E513">
        <v>268.92</v>
      </c>
      <c r="F513">
        <v>11.875</v>
      </c>
      <c r="G513">
        <v>35.012999999999998</v>
      </c>
      <c r="H513">
        <v>2.7389999999999999</v>
      </c>
      <c r="I513">
        <v>32.014000000000003</v>
      </c>
      <c r="J513">
        <v>457.15199999999999</v>
      </c>
      <c r="K513">
        <v>101.03700000000001</v>
      </c>
      <c r="L513">
        <v>211.83600000000001</v>
      </c>
      <c r="M513">
        <v>106.86499999999999</v>
      </c>
      <c r="N513">
        <v>3.637</v>
      </c>
      <c r="O513">
        <v>-2.222</v>
      </c>
      <c r="P513">
        <v>-19.215</v>
      </c>
      <c r="Q513">
        <v>15.887</v>
      </c>
      <c r="R513">
        <v>0.83499999999999996</v>
      </c>
      <c r="S513">
        <v>0.27100000000000002</v>
      </c>
      <c r="T513">
        <v>-5.7000000000000002E-2</v>
      </c>
      <c r="U513">
        <v>0.28699999999999998</v>
      </c>
      <c r="V513">
        <v>3.4750000000000001</v>
      </c>
      <c r="W513">
        <v>-1.022</v>
      </c>
      <c r="X513">
        <v>4.4279999999999999</v>
      </c>
      <c r="Y513">
        <v>-0.71099999999999997</v>
      </c>
      <c r="Z513">
        <v>29.277000000000001</v>
      </c>
      <c r="AA513">
        <v>8.1370000000000005</v>
      </c>
      <c r="AB513">
        <v>110.53700000000001</v>
      </c>
      <c r="AC513">
        <v>16.984999999999999</v>
      </c>
      <c r="AD513">
        <v>8.6519999999999992</v>
      </c>
      <c r="AE513">
        <v>64.563000000000002</v>
      </c>
      <c r="AF513">
        <v>32.862000000000002</v>
      </c>
      <c r="AG513">
        <v>1044.528</v>
      </c>
      <c r="AH513" t="s">
        <v>1109</v>
      </c>
      <c r="AI513">
        <v>94.111000000000004</v>
      </c>
      <c r="AJ513">
        <v>0.45700000000000002</v>
      </c>
      <c r="AK513">
        <v>6.4000000000000001E-2</v>
      </c>
      <c r="AL513">
        <v>0.71599999999999997</v>
      </c>
      <c r="AM513">
        <v>1.379</v>
      </c>
      <c r="AN513">
        <v>1.0999999999999999E-2</v>
      </c>
      <c r="AO513">
        <v>2.4E-2</v>
      </c>
      <c r="AP513">
        <v>0.38100000000000001</v>
      </c>
      <c r="AQ513">
        <v>0.58899999999999997</v>
      </c>
      <c r="AR513">
        <v>3.3090000000000002</v>
      </c>
      <c r="AS513" t="s">
        <v>1109</v>
      </c>
      <c r="AT513">
        <v>1.8839999999999999</v>
      </c>
      <c r="AU513">
        <v>4.2000000000000003E-2</v>
      </c>
    </row>
    <row r="514" spans="1:47" x14ac:dyDescent="0.2">
      <c r="A514" s="4">
        <v>33025</v>
      </c>
      <c r="B514">
        <v>1315.4929999999999</v>
      </c>
      <c r="C514">
        <v>560.87900000000002</v>
      </c>
      <c r="D514">
        <v>219.13800000000001</v>
      </c>
      <c r="E514">
        <v>294.40199999999999</v>
      </c>
      <c r="F514">
        <v>12.3</v>
      </c>
      <c r="G514">
        <v>35.039000000000001</v>
      </c>
      <c r="H514">
        <v>2.58</v>
      </c>
      <c r="I514">
        <v>32.246000000000002</v>
      </c>
      <c r="J514">
        <v>504.37400000000002</v>
      </c>
      <c r="K514">
        <v>142.703</v>
      </c>
      <c r="L514">
        <v>216.04300000000001</v>
      </c>
      <c r="M514">
        <v>107.928</v>
      </c>
      <c r="N514">
        <v>6.3490000000000002</v>
      </c>
      <c r="O514">
        <v>10.436</v>
      </c>
      <c r="P514">
        <v>26.896999999999998</v>
      </c>
      <c r="Q514">
        <v>-16.911999999999999</v>
      </c>
      <c r="R514">
        <v>0.42499999999999999</v>
      </c>
      <c r="S514">
        <v>2.5999999999999999E-2</v>
      </c>
      <c r="T514">
        <v>-0.159</v>
      </c>
      <c r="U514">
        <v>0.23200000000000001</v>
      </c>
      <c r="V514">
        <v>-0.43099999999999999</v>
      </c>
      <c r="W514">
        <v>-0.81799999999999995</v>
      </c>
      <c r="X514">
        <v>-0.22800000000000001</v>
      </c>
      <c r="Y514">
        <v>0.309</v>
      </c>
      <c r="Z514">
        <v>29.369</v>
      </c>
      <c r="AA514">
        <v>8.3309999999999995</v>
      </c>
      <c r="AB514">
        <v>111.14400000000001</v>
      </c>
      <c r="AC514">
        <v>18.728999999999999</v>
      </c>
      <c r="AD514">
        <v>8.6370000000000005</v>
      </c>
      <c r="AE514">
        <v>81.933000000000007</v>
      </c>
      <c r="AF514">
        <v>29.797000000000001</v>
      </c>
      <c r="AG514">
        <v>1283.0340000000001</v>
      </c>
      <c r="AH514" t="s">
        <v>1109</v>
      </c>
      <c r="AI514">
        <v>97.438999999999993</v>
      </c>
      <c r="AJ514">
        <v>0.42299999999999999</v>
      </c>
      <c r="AK514">
        <v>9.1999999999999998E-2</v>
      </c>
      <c r="AL514">
        <v>0.214</v>
      </c>
      <c r="AM514">
        <v>0.60699999999999998</v>
      </c>
      <c r="AN514">
        <v>-0.39500000000000002</v>
      </c>
      <c r="AO514">
        <v>-1.4999999999999999E-2</v>
      </c>
      <c r="AP514">
        <v>0.46300000000000002</v>
      </c>
      <c r="AQ514">
        <v>-4.3159999999999998</v>
      </c>
      <c r="AR514">
        <v>6.1639999999999997</v>
      </c>
      <c r="AS514" t="s">
        <v>1109</v>
      </c>
      <c r="AT514">
        <v>2.5249999999999999</v>
      </c>
      <c r="AU514">
        <v>-3.4000000000000002E-2</v>
      </c>
    </row>
    <row r="515" spans="1:47" x14ac:dyDescent="0.2">
      <c r="A515" s="4">
        <v>33055</v>
      </c>
      <c r="B515">
        <v>1347.5429999999999</v>
      </c>
      <c r="C515">
        <v>579.63699999999994</v>
      </c>
      <c r="D515">
        <v>219.23500000000001</v>
      </c>
      <c r="E515">
        <v>302.70400000000001</v>
      </c>
      <c r="F515">
        <v>12.513999999999999</v>
      </c>
      <c r="G515">
        <v>45.183999999999997</v>
      </c>
      <c r="H515">
        <v>13.037000000000001</v>
      </c>
      <c r="I515">
        <v>31.963999999999999</v>
      </c>
      <c r="J515">
        <v>504.47</v>
      </c>
      <c r="K515">
        <v>141.673</v>
      </c>
      <c r="L515">
        <v>216.41</v>
      </c>
      <c r="M515">
        <v>108.125</v>
      </c>
      <c r="N515">
        <v>34.57</v>
      </c>
      <c r="O515">
        <v>20.588000000000001</v>
      </c>
      <c r="P515">
        <v>0.40699999999999997</v>
      </c>
      <c r="Q515">
        <v>9.7919999999999998</v>
      </c>
      <c r="R515">
        <v>0.24399999999999999</v>
      </c>
      <c r="S515">
        <v>10.145</v>
      </c>
      <c r="T515">
        <v>10.457000000000001</v>
      </c>
      <c r="U515">
        <v>-0.28199999999999997</v>
      </c>
      <c r="V515">
        <v>0.71599999999999997</v>
      </c>
      <c r="W515">
        <v>-0.74</v>
      </c>
      <c r="X515">
        <v>0.63700000000000001</v>
      </c>
      <c r="Y515">
        <v>0.19700000000000001</v>
      </c>
      <c r="Z515">
        <v>29.562999999999999</v>
      </c>
      <c r="AA515">
        <v>8.6989999999999998</v>
      </c>
      <c r="AB515">
        <v>111.764</v>
      </c>
      <c r="AC515">
        <v>18.635999999999999</v>
      </c>
      <c r="AD515">
        <v>8.3460000000000001</v>
      </c>
      <c r="AE515">
        <v>83.843000000000004</v>
      </c>
      <c r="AF515">
        <v>40.847000000000001</v>
      </c>
      <c r="AG515">
        <v>1315.396</v>
      </c>
      <c r="AH515" t="s">
        <v>1109</v>
      </c>
      <c r="AI515">
        <v>94.396000000000001</v>
      </c>
      <c r="AJ515">
        <v>0.46899999999999997</v>
      </c>
      <c r="AK515">
        <v>0.19400000000000001</v>
      </c>
      <c r="AL515">
        <v>0.42799999999999999</v>
      </c>
      <c r="AM515">
        <v>0.62</v>
      </c>
      <c r="AN515">
        <v>-9.2999999999999999E-2</v>
      </c>
      <c r="AO515">
        <v>-0.29099999999999998</v>
      </c>
      <c r="AP515">
        <v>1.91</v>
      </c>
      <c r="AQ515">
        <v>11.12</v>
      </c>
      <c r="AR515">
        <v>34.881999999999998</v>
      </c>
      <c r="AS515" t="s">
        <v>1109</v>
      </c>
      <c r="AT515">
        <v>-3.0430000000000001</v>
      </c>
      <c r="AU515">
        <v>4.5999999999999999E-2</v>
      </c>
    </row>
    <row r="516" spans="1:47" x14ac:dyDescent="0.2">
      <c r="A516" s="4">
        <v>33086</v>
      </c>
      <c r="B516">
        <v>1365.7370000000001</v>
      </c>
      <c r="C516">
        <v>588.83399999999995</v>
      </c>
      <c r="D516">
        <v>212.11099999999999</v>
      </c>
      <c r="E516">
        <v>318.26400000000001</v>
      </c>
      <c r="F516">
        <v>12.877000000000001</v>
      </c>
      <c r="G516">
        <v>45.582000000000001</v>
      </c>
      <c r="H516">
        <v>13.441000000000001</v>
      </c>
      <c r="I516">
        <v>31.951000000000001</v>
      </c>
      <c r="J516">
        <v>514.59100000000001</v>
      </c>
      <c r="K516">
        <v>142.63</v>
      </c>
      <c r="L516">
        <v>223.648</v>
      </c>
      <c r="M516">
        <v>109.477</v>
      </c>
      <c r="N516">
        <v>19.213999999999999</v>
      </c>
      <c r="O516">
        <v>9.8870000000000005</v>
      </c>
      <c r="P516">
        <v>-7.0039999999999996</v>
      </c>
      <c r="Q516">
        <v>16.09</v>
      </c>
      <c r="R516">
        <v>0.40300000000000002</v>
      </c>
      <c r="S516">
        <v>0.39800000000000002</v>
      </c>
      <c r="T516">
        <v>0.40400000000000003</v>
      </c>
      <c r="U516">
        <v>-1.2999999999999999E-2</v>
      </c>
      <c r="V516">
        <v>10.401</v>
      </c>
      <c r="W516">
        <v>1.097</v>
      </c>
      <c r="X516">
        <v>7.3479999999999999</v>
      </c>
      <c r="Y516">
        <v>1.3520000000000001</v>
      </c>
      <c r="Z516">
        <v>29.975999999999999</v>
      </c>
      <c r="AA516">
        <v>8.86</v>
      </c>
      <c r="AB516">
        <v>112.465</v>
      </c>
      <c r="AC516">
        <v>18.670000000000002</v>
      </c>
      <c r="AD516">
        <v>8.3070000000000004</v>
      </c>
      <c r="AE516">
        <v>84.36</v>
      </c>
      <c r="AF516">
        <v>38.51</v>
      </c>
      <c r="AG516">
        <v>1333.596</v>
      </c>
      <c r="AH516" t="s">
        <v>1109</v>
      </c>
      <c r="AI516">
        <v>95.445999999999998</v>
      </c>
      <c r="AJ516">
        <v>0.64200000000000002</v>
      </c>
      <c r="AK516">
        <v>0.41299999999999998</v>
      </c>
      <c r="AL516">
        <v>0.191</v>
      </c>
      <c r="AM516">
        <v>0.70099999999999996</v>
      </c>
      <c r="AN516">
        <v>3.4000000000000002E-2</v>
      </c>
      <c r="AO516">
        <v>-3.9E-2</v>
      </c>
      <c r="AP516">
        <v>0.51700000000000002</v>
      </c>
      <c r="AQ516">
        <v>-2.2869999999999999</v>
      </c>
      <c r="AR516">
        <v>19.22</v>
      </c>
      <c r="AS516" t="s">
        <v>1109</v>
      </c>
      <c r="AT516">
        <v>1.05</v>
      </c>
      <c r="AU516">
        <v>0.17299999999999999</v>
      </c>
    </row>
    <row r="517" spans="1:47" x14ac:dyDescent="0.2">
      <c r="A517" s="4">
        <v>33117</v>
      </c>
      <c r="B517">
        <v>1379.0309999999999</v>
      </c>
      <c r="C517">
        <v>590.35500000000002</v>
      </c>
      <c r="D517">
        <v>113.114</v>
      </c>
      <c r="E517">
        <v>417.85599999999999</v>
      </c>
      <c r="F517">
        <v>13.976000000000001</v>
      </c>
      <c r="G517">
        <v>45.408999999999999</v>
      </c>
      <c r="H517">
        <v>13.432</v>
      </c>
      <c r="I517">
        <v>31.727</v>
      </c>
      <c r="J517">
        <v>524.65599999999995</v>
      </c>
      <c r="K517">
        <v>146.488</v>
      </c>
      <c r="L517">
        <v>226.64</v>
      </c>
      <c r="M517">
        <v>111.001</v>
      </c>
      <c r="N517">
        <v>13.164</v>
      </c>
      <c r="O517">
        <v>1.361</v>
      </c>
      <c r="P517">
        <v>-99.016999999999996</v>
      </c>
      <c r="Q517">
        <v>99.441999999999993</v>
      </c>
      <c r="R517">
        <v>1.109</v>
      </c>
      <c r="S517">
        <v>-0.17299999999999999</v>
      </c>
      <c r="T517">
        <v>-8.9999999999999993E-3</v>
      </c>
      <c r="U517">
        <v>-0.224</v>
      </c>
      <c r="V517">
        <v>10.025</v>
      </c>
      <c r="W517">
        <v>3.8380000000000001</v>
      </c>
      <c r="X517">
        <v>2.972</v>
      </c>
      <c r="Y517">
        <v>1.524</v>
      </c>
      <c r="Z517">
        <v>30.274000000000001</v>
      </c>
      <c r="AA517">
        <v>10.253</v>
      </c>
      <c r="AB517">
        <v>112.764</v>
      </c>
      <c r="AC517">
        <v>18.739000000000001</v>
      </c>
      <c r="AD517">
        <v>8.2880000000000003</v>
      </c>
      <c r="AE517">
        <v>85.23</v>
      </c>
      <c r="AF517">
        <v>38.999000000000002</v>
      </c>
      <c r="AG517">
        <v>1347.0540000000001</v>
      </c>
      <c r="AH517" t="s">
        <v>1109</v>
      </c>
      <c r="AI517">
        <v>98.555000000000007</v>
      </c>
      <c r="AJ517">
        <v>0.39400000000000002</v>
      </c>
      <c r="AK517">
        <v>0.29799999999999999</v>
      </c>
      <c r="AL517">
        <v>1.393</v>
      </c>
      <c r="AM517">
        <v>0.29899999999999999</v>
      </c>
      <c r="AN517">
        <v>6.9000000000000006E-2</v>
      </c>
      <c r="AO517">
        <v>-1.9E-2</v>
      </c>
      <c r="AP517">
        <v>0.87</v>
      </c>
      <c r="AQ517">
        <v>0.55900000000000005</v>
      </c>
      <c r="AR517">
        <v>13.327999999999999</v>
      </c>
      <c r="AS517" t="s">
        <v>1109</v>
      </c>
      <c r="AT517">
        <v>3.109</v>
      </c>
      <c r="AU517">
        <v>-0.248</v>
      </c>
    </row>
    <row r="518" spans="1:47" x14ac:dyDescent="0.2">
      <c r="A518" s="4">
        <v>33147</v>
      </c>
      <c r="B518">
        <v>1373.3240000000001</v>
      </c>
      <c r="C518">
        <v>577.428</v>
      </c>
      <c r="D518">
        <v>100.033</v>
      </c>
      <c r="E518">
        <v>417.101</v>
      </c>
      <c r="F518">
        <v>14.797000000000001</v>
      </c>
      <c r="G518">
        <v>45.497</v>
      </c>
      <c r="H518">
        <v>13.084</v>
      </c>
      <c r="I518">
        <v>32.204999999999998</v>
      </c>
      <c r="J518">
        <v>527.20600000000002</v>
      </c>
      <c r="K518">
        <v>141.696</v>
      </c>
      <c r="L518">
        <v>233.108</v>
      </c>
      <c r="M518">
        <v>111.78</v>
      </c>
      <c r="N518">
        <v>-3.5070000000000001</v>
      </c>
      <c r="O518">
        <v>-10.787000000000001</v>
      </c>
      <c r="P518">
        <v>-12.651</v>
      </c>
      <c r="Q518">
        <v>0.88500000000000001</v>
      </c>
      <c r="R518">
        <v>0.89100000000000001</v>
      </c>
      <c r="S518">
        <v>8.7999999999999995E-2</v>
      </c>
      <c r="T518">
        <v>-0.34799999999999998</v>
      </c>
      <c r="U518">
        <v>0.47799999999999998</v>
      </c>
      <c r="V518">
        <v>3.05</v>
      </c>
      <c r="W518">
        <v>-4.5620000000000003</v>
      </c>
      <c r="X518">
        <v>6.6580000000000004</v>
      </c>
      <c r="Y518">
        <v>0.77900000000000003</v>
      </c>
      <c r="Z518">
        <v>30.314</v>
      </c>
      <c r="AA518">
        <v>10.308</v>
      </c>
      <c r="AB518">
        <v>113.52</v>
      </c>
      <c r="AC518">
        <v>18.709</v>
      </c>
      <c r="AD518">
        <v>8.2439999999999998</v>
      </c>
      <c r="AE518">
        <v>85.783000000000001</v>
      </c>
      <c r="AF518">
        <v>42.433999999999997</v>
      </c>
      <c r="AG518">
        <v>1340.9110000000001</v>
      </c>
      <c r="AH518" t="s">
        <v>1109</v>
      </c>
      <c r="AI518">
        <v>97.896000000000001</v>
      </c>
      <c r="AJ518">
        <v>0.42299999999999999</v>
      </c>
      <c r="AK518">
        <v>0.04</v>
      </c>
      <c r="AL518">
        <v>0.13500000000000001</v>
      </c>
      <c r="AM518">
        <v>0.75600000000000001</v>
      </c>
      <c r="AN518">
        <v>-0.03</v>
      </c>
      <c r="AO518">
        <v>-4.3999999999999997E-2</v>
      </c>
      <c r="AP518">
        <v>0.55300000000000005</v>
      </c>
      <c r="AQ518">
        <v>2.9950000000000001</v>
      </c>
      <c r="AR518">
        <v>-3.9430000000000001</v>
      </c>
      <c r="AS518" t="s">
        <v>1109</v>
      </c>
      <c r="AT518">
        <v>-0.65900000000000003</v>
      </c>
      <c r="AU518">
        <v>2.9000000000000001E-2</v>
      </c>
    </row>
    <row r="519" spans="1:47" x14ac:dyDescent="0.2">
      <c r="A519" s="4">
        <v>33178</v>
      </c>
      <c r="B519">
        <v>1381.4960000000001</v>
      </c>
      <c r="C519">
        <v>580.51099999999997</v>
      </c>
      <c r="D519">
        <v>86.882000000000005</v>
      </c>
      <c r="E519">
        <v>431.637</v>
      </c>
      <c r="F519">
        <v>15.054</v>
      </c>
      <c r="G519">
        <v>46.938000000000002</v>
      </c>
      <c r="H519">
        <v>12.928000000000001</v>
      </c>
      <c r="I519">
        <v>33.764000000000003</v>
      </c>
      <c r="J519">
        <v>530.08900000000006</v>
      </c>
      <c r="K519">
        <v>144.16</v>
      </c>
      <c r="L519">
        <v>232.05099999999999</v>
      </c>
      <c r="M519">
        <v>113.075</v>
      </c>
      <c r="N519">
        <v>9.1319999999999997</v>
      </c>
      <c r="O519">
        <v>3.9329999999999998</v>
      </c>
      <c r="P519">
        <v>-13.031000000000001</v>
      </c>
      <c r="Q519">
        <v>15.226000000000001</v>
      </c>
      <c r="R519">
        <v>0.29699999999999999</v>
      </c>
      <c r="S519">
        <v>1.4410000000000001</v>
      </c>
      <c r="T519">
        <v>-0.156</v>
      </c>
      <c r="U519">
        <v>1.5589999999999999</v>
      </c>
      <c r="V519">
        <v>3.1230000000000002</v>
      </c>
      <c r="W519">
        <v>2.5739999999999998</v>
      </c>
      <c r="X519">
        <v>-0.96699999999999997</v>
      </c>
      <c r="Y519">
        <v>1.2949999999999999</v>
      </c>
      <c r="Z519">
        <v>30.465</v>
      </c>
      <c r="AA519">
        <v>10.337999999999999</v>
      </c>
      <c r="AB519">
        <v>114.07</v>
      </c>
      <c r="AC519">
        <v>18.506</v>
      </c>
      <c r="AD519">
        <v>8.2669999999999995</v>
      </c>
      <c r="AE519">
        <v>87.108000000000004</v>
      </c>
      <c r="AF519">
        <v>42.945</v>
      </c>
      <c r="AG519">
        <v>1347.4860000000001</v>
      </c>
      <c r="AH519" t="s">
        <v>1109</v>
      </c>
      <c r="AI519">
        <v>99.474000000000004</v>
      </c>
      <c r="AJ519">
        <v>0.60799999999999998</v>
      </c>
      <c r="AK519">
        <v>0.151</v>
      </c>
      <c r="AL519">
        <v>7.0000000000000007E-2</v>
      </c>
      <c r="AM519">
        <v>0.55000000000000004</v>
      </c>
      <c r="AN519">
        <v>-0.20300000000000001</v>
      </c>
      <c r="AO519">
        <v>2.3E-2</v>
      </c>
      <c r="AP519">
        <v>1.325</v>
      </c>
      <c r="AQ519">
        <v>0.38100000000000001</v>
      </c>
      <c r="AR519">
        <v>7.5350000000000001</v>
      </c>
      <c r="AS519" t="s">
        <v>1109</v>
      </c>
      <c r="AT519">
        <v>1.5780000000000001</v>
      </c>
      <c r="AU519">
        <v>0.185</v>
      </c>
    </row>
    <row r="520" spans="1:47" x14ac:dyDescent="0.2">
      <c r="A520" s="4">
        <v>33208</v>
      </c>
      <c r="B520">
        <v>1409.079</v>
      </c>
      <c r="C520">
        <v>584.17499999999995</v>
      </c>
      <c r="D520">
        <v>103.441</v>
      </c>
      <c r="E520">
        <v>421.76299999999998</v>
      </c>
      <c r="F520">
        <v>13.839</v>
      </c>
      <c r="G520">
        <v>45.131999999999998</v>
      </c>
      <c r="H520">
        <v>12.336</v>
      </c>
      <c r="I520">
        <v>32.588000000000001</v>
      </c>
      <c r="J520">
        <v>555.50199999999995</v>
      </c>
      <c r="K520">
        <v>157.672</v>
      </c>
      <c r="L520">
        <v>238.928</v>
      </c>
      <c r="M520">
        <v>117.629</v>
      </c>
      <c r="N520">
        <v>30.163</v>
      </c>
      <c r="O520">
        <v>4.234</v>
      </c>
      <c r="P520">
        <v>16.649000000000001</v>
      </c>
      <c r="Q520">
        <v>-9.4339999999999993</v>
      </c>
      <c r="R520">
        <v>-1.175</v>
      </c>
      <c r="S520">
        <v>-1.806</v>
      </c>
      <c r="T520">
        <v>-0.59199999999999997</v>
      </c>
      <c r="U520">
        <v>-1.1759999999999999</v>
      </c>
      <c r="V520">
        <v>25.593</v>
      </c>
      <c r="W520">
        <v>13.391999999999999</v>
      </c>
      <c r="X520">
        <v>6.9569999999999999</v>
      </c>
      <c r="Y520">
        <v>4.7439999999999998</v>
      </c>
      <c r="Z520">
        <v>30.643000000000001</v>
      </c>
      <c r="AA520">
        <v>10.63</v>
      </c>
      <c r="AB520">
        <v>115.02</v>
      </c>
      <c r="AC520">
        <v>18.672000000000001</v>
      </c>
      <c r="AD520">
        <v>8.0630000000000006</v>
      </c>
      <c r="AE520">
        <v>85.947999999999993</v>
      </c>
      <c r="AF520">
        <v>41.698999999999998</v>
      </c>
      <c r="AG520">
        <v>1376.2829999999999</v>
      </c>
      <c r="AH520" t="s">
        <v>1109</v>
      </c>
      <c r="AI520">
        <v>101.32299999999999</v>
      </c>
      <c r="AJ520">
        <v>0.56100000000000005</v>
      </c>
      <c r="AK520">
        <v>0.17799999999999999</v>
      </c>
      <c r="AL520">
        <v>0.32200000000000001</v>
      </c>
      <c r="AM520">
        <v>0.95</v>
      </c>
      <c r="AN520">
        <v>0.16600000000000001</v>
      </c>
      <c r="AO520">
        <v>-0.20399999999999999</v>
      </c>
      <c r="AP520">
        <v>0.54</v>
      </c>
      <c r="AQ520">
        <v>-1.1160000000000001</v>
      </c>
      <c r="AR520">
        <v>31.376999999999999</v>
      </c>
      <c r="AS520" t="s">
        <v>1109</v>
      </c>
      <c r="AT520">
        <v>1.849</v>
      </c>
      <c r="AU520">
        <v>-4.7E-2</v>
      </c>
    </row>
    <row r="521" spans="1:47" x14ac:dyDescent="0.2">
      <c r="A521" s="4">
        <v>33239</v>
      </c>
      <c r="B521">
        <v>1384.9269999999999</v>
      </c>
      <c r="C521">
        <v>578.18499999999995</v>
      </c>
      <c r="D521">
        <v>108.13500000000001</v>
      </c>
      <c r="E521">
        <v>409.58499999999998</v>
      </c>
      <c r="F521">
        <v>15.911</v>
      </c>
      <c r="G521">
        <v>44.554000000000002</v>
      </c>
      <c r="H521">
        <v>12.047000000000001</v>
      </c>
      <c r="I521">
        <v>32.209000000000003</v>
      </c>
      <c r="J521">
        <v>539.86099999999999</v>
      </c>
      <c r="K521">
        <v>138.21899999999999</v>
      </c>
      <c r="L521">
        <v>242.96299999999999</v>
      </c>
      <c r="M521">
        <v>117.88</v>
      </c>
      <c r="N521">
        <v>-17.282</v>
      </c>
      <c r="O521">
        <v>-2.78</v>
      </c>
      <c r="P521">
        <v>7.8040000000000003</v>
      </c>
      <c r="Q521">
        <v>-12.068</v>
      </c>
      <c r="R521">
        <v>2.0619999999999998</v>
      </c>
      <c r="S521">
        <v>-0.57799999999999996</v>
      </c>
      <c r="T521">
        <v>-0.28899999999999998</v>
      </c>
      <c r="U521">
        <v>-0.379</v>
      </c>
      <c r="V521">
        <v>-15.661</v>
      </c>
      <c r="W521">
        <v>-19.452999999999999</v>
      </c>
      <c r="X521">
        <v>4.0250000000000004</v>
      </c>
      <c r="Y521">
        <v>0.251</v>
      </c>
      <c r="Z521">
        <v>30.082999999999998</v>
      </c>
      <c r="AA521">
        <v>10.715999999999999</v>
      </c>
      <c r="AB521">
        <v>116.419</v>
      </c>
      <c r="AC521">
        <v>19.454999999999998</v>
      </c>
      <c r="AD521">
        <v>9.234</v>
      </c>
      <c r="AE521">
        <v>84.497</v>
      </c>
      <c r="AF521">
        <v>37.276000000000003</v>
      </c>
      <c r="AG521">
        <v>1352.42</v>
      </c>
      <c r="AH521" t="s">
        <v>1109</v>
      </c>
      <c r="AI521">
        <v>101.41</v>
      </c>
      <c r="AJ521">
        <v>0.57099999999999995</v>
      </c>
      <c r="AK521">
        <v>-0.56000000000000005</v>
      </c>
      <c r="AL521">
        <v>7.5999999999999998E-2</v>
      </c>
      <c r="AM521">
        <v>1.399</v>
      </c>
      <c r="AN521">
        <v>0.78300000000000003</v>
      </c>
      <c r="AO521">
        <v>1.171</v>
      </c>
      <c r="AP521">
        <v>0.17899999999999999</v>
      </c>
      <c r="AQ521">
        <v>-2.3730000000000002</v>
      </c>
      <c r="AR521">
        <v>-16.992999999999999</v>
      </c>
      <c r="AS521" t="s">
        <v>1109</v>
      </c>
      <c r="AT521">
        <v>8.6999999999999994E-2</v>
      </c>
      <c r="AU521">
        <v>0.01</v>
      </c>
    </row>
    <row r="522" spans="1:47" x14ac:dyDescent="0.2">
      <c r="A522" s="4">
        <v>33270</v>
      </c>
      <c r="B522">
        <v>1392.9090000000001</v>
      </c>
      <c r="C522">
        <v>585.13300000000004</v>
      </c>
      <c r="D522">
        <v>99.664000000000001</v>
      </c>
      <c r="E522">
        <v>426.54700000000003</v>
      </c>
      <c r="F522">
        <v>16.213000000000001</v>
      </c>
      <c r="G522">
        <v>42.709000000000003</v>
      </c>
      <c r="H522">
        <v>11.4</v>
      </c>
      <c r="I522">
        <v>31.120999999999999</v>
      </c>
      <c r="J522">
        <v>539.73900000000003</v>
      </c>
      <c r="K522">
        <v>133.52600000000001</v>
      </c>
      <c r="L522">
        <v>246.90100000000001</v>
      </c>
      <c r="M522">
        <v>118.301</v>
      </c>
      <c r="N522">
        <v>6.6920000000000002</v>
      </c>
      <c r="O522">
        <v>5.9279999999999999</v>
      </c>
      <c r="P522">
        <v>-8.6609999999999996</v>
      </c>
      <c r="Q522">
        <v>16.192</v>
      </c>
      <c r="R522">
        <v>0.24199999999999999</v>
      </c>
      <c r="S522">
        <v>-1.845</v>
      </c>
      <c r="T522">
        <v>-0.64700000000000002</v>
      </c>
      <c r="U522">
        <v>-1.0880000000000001</v>
      </c>
      <c r="V522">
        <v>-0.48199999999999998</v>
      </c>
      <c r="W522">
        <v>-4.8730000000000002</v>
      </c>
      <c r="X522">
        <v>3.8180000000000001</v>
      </c>
      <c r="Y522">
        <v>0.42099999999999999</v>
      </c>
      <c r="Z522">
        <v>30.187999999999999</v>
      </c>
      <c r="AA522">
        <v>10.823</v>
      </c>
      <c r="AB522">
        <v>117.431</v>
      </c>
      <c r="AC522">
        <v>20.292999999999999</v>
      </c>
      <c r="AD522">
        <v>9.7029999999999994</v>
      </c>
      <c r="AE522">
        <v>84.447999999999993</v>
      </c>
      <c r="AF522">
        <v>36.161999999999999</v>
      </c>
      <c r="AG522">
        <v>1361.6</v>
      </c>
      <c r="AH522" t="s">
        <v>1109</v>
      </c>
      <c r="AI522">
        <v>102.54300000000001</v>
      </c>
      <c r="AJ522">
        <v>0.54300000000000004</v>
      </c>
      <c r="AK522">
        <v>0.105</v>
      </c>
      <c r="AL522">
        <v>4.7E-2</v>
      </c>
      <c r="AM522">
        <v>1.012</v>
      </c>
      <c r="AN522">
        <v>0.83799999999999997</v>
      </c>
      <c r="AO522">
        <v>0.46899999999999997</v>
      </c>
      <c r="AP522">
        <v>-4.9000000000000002E-2</v>
      </c>
      <c r="AQ522">
        <v>-1.024</v>
      </c>
      <c r="AR522">
        <v>7.89</v>
      </c>
      <c r="AS522" t="s">
        <v>1109</v>
      </c>
      <c r="AT522">
        <v>1.133</v>
      </c>
      <c r="AU522">
        <v>-2.8000000000000001E-2</v>
      </c>
    </row>
    <row r="523" spans="1:47" x14ac:dyDescent="0.2">
      <c r="A523" s="4">
        <v>33298</v>
      </c>
      <c r="B523">
        <v>1405.289</v>
      </c>
      <c r="C523">
        <v>599.80600000000004</v>
      </c>
      <c r="D523">
        <v>116.351</v>
      </c>
      <c r="E523">
        <v>422.24599999999998</v>
      </c>
      <c r="F523">
        <v>16.86</v>
      </c>
      <c r="G523">
        <v>44.348999999999997</v>
      </c>
      <c r="H523">
        <v>11.420999999999999</v>
      </c>
      <c r="I523">
        <v>32.725999999999999</v>
      </c>
      <c r="J523">
        <v>535.05899999999997</v>
      </c>
      <c r="K523">
        <v>132.27199999999999</v>
      </c>
      <c r="L523">
        <v>242.97300000000001</v>
      </c>
      <c r="M523">
        <v>118.39400000000001</v>
      </c>
      <c r="N523">
        <v>2.02</v>
      </c>
      <c r="O523">
        <v>6.6230000000000002</v>
      </c>
      <c r="P523">
        <v>15.097</v>
      </c>
      <c r="Q523">
        <v>-10.301</v>
      </c>
      <c r="R523">
        <v>0.187</v>
      </c>
      <c r="S523">
        <v>1.64</v>
      </c>
      <c r="T523">
        <v>2.1000000000000001E-2</v>
      </c>
      <c r="U523">
        <v>1.605</v>
      </c>
      <c r="V523">
        <v>-7.3</v>
      </c>
      <c r="W523">
        <v>-2.4039999999999999</v>
      </c>
      <c r="X523">
        <v>-5.0279999999999996</v>
      </c>
      <c r="Y523">
        <v>9.2999999999999999E-2</v>
      </c>
      <c r="Z523">
        <v>30.053999999999998</v>
      </c>
      <c r="AA523">
        <v>11.366</v>
      </c>
      <c r="AB523">
        <v>117.815</v>
      </c>
      <c r="AC523">
        <v>20.262</v>
      </c>
      <c r="AD523">
        <v>10.16</v>
      </c>
      <c r="AE523">
        <v>87.623999999999995</v>
      </c>
      <c r="AF523">
        <v>34.563000000000002</v>
      </c>
      <c r="AG523">
        <v>1372.3610000000001</v>
      </c>
      <c r="AH523" t="s">
        <v>1109</v>
      </c>
      <c r="AI523">
        <v>105.363</v>
      </c>
      <c r="AJ523">
        <v>0.77</v>
      </c>
      <c r="AK523">
        <v>-0.13400000000000001</v>
      </c>
      <c r="AL523">
        <v>0.17299999999999999</v>
      </c>
      <c r="AM523">
        <v>0.38400000000000001</v>
      </c>
      <c r="AN523">
        <v>-3.1E-2</v>
      </c>
      <c r="AO523">
        <v>0.45700000000000002</v>
      </c>
      <c r="AP523">
        <v>3.1760000000000002</v>
      </c>
      <c r="AQ523">
        <v>-1.2889999999999999</v>
      </c>
      <c r="AR523">
        <v>0.40100000000000002</v>
      </c>
      <c r="AS523" t="s">
        <v>1109</v>
      </c>
      <c r="AT523">
        <v>2.82</v>
      </c>
      <c r="AU523">
        <v>0.22700000000000001</v>
      </c>
    </row>
    <row r="524" spans="1:47" x14ac:dyDescent="0.2">
      <c r="A524" s="4">
        <v>33329</v>
      </c>
      <c r="B524">
        <v>1400.03</v>
      </c>
      <c r="C524">
        <v>587.80100000000004</v>
      </c>
      <c r="D524">
        <v>109.027</v>
      </c>
      <c r="E524">
        <v>418.89299999999997</v>
      </c>
      <c r="F524">
        <v>17.254999999999999</v>
      </c>
      <c r="G524">
        <v>42.625999999999998</v>
      </c>
      <c r="H524">
        <v>8.2149999999999999</v>
      </c>
      <c r="I524">
        <v>34.198</v>
      </c>
      <c r="J524">
        <v>537.15</v>
      </c>
      <c r="K524">
        <v>131.18700000000001</v>
      </c>
      <c r="L524">
        <v>246.03800000000001</v>
      </c>
      <c r="M524">
        <v>118.536</v>
      </c>
      <c r="N524">
        <v>-6.2889999999999997</v>
      </c>
      <c r="O524">
        <v>-12.904999999999999</v>
      </c>
      <c r="P524">
        <v>-7.484</v>
      </c>
      <c r="Q524">
        <v>-4.0330000000000004</v>
      </c>
      <c r="R524">
        <v>0.33500000000000002</v>
      </c>
      <c r="S524">
        <v>-1.7230000000000001</v>
      </c>
      <c r="T524">
        <v>-3.206</v>
      </c>
      <c r="U524">
        <v>1.472</v>
      </c>
      <c r="V524">
        <v>1.861</v>
      </c>
      <c r="W524">
        <v>-1.1850000000000001</v>
      </c>
      <c r="X524">
        <v>2.9750000000000001</v>
      </c>
      <c r="Y524">
        <v>0.14199999999999999</v>
      </c>
      <c r="Z524">
        <v>29.757999999999999</v>
      </c>
      <c r="AA524">
        <v>11.631</v>
      </c>
      <c r="AB524">
        <v>118.985</v>
      </c>
      <c r="AC524">
        <v>20.082999999999998</v>
      </c>
      <c r="AD524">
        <v>10.525</v>
      </c>
      <c r="AE524">
        <v>88.454999999999998</v>
      </c>
      <c r="AF524">
        <v>37.030999999999999</v>
      </c>
      <c r="AG524">
        <v>1365.6189999999999</v>
      </c>
      <c r="AH524" t="s">
        <v>1109</v>
      </c>
      <c r="AI524">
        <v>105.25</v>
      </c>
      <c r="AJ524">
        <v>0.61</v>
      </c>
      <c r="AK524">
        <v>-0.29599999999999999</v>
      </c>
      <c r="AL524">
        <v>0.22500000000000001</v>
      </c>
      <c r="AM524">
        <v>1.17</v>
      </c>
      <c r="AN524">
        <v>-0.17899999999999999</v>
      </c>
      <c r="AO524">
        <v>0.36499999999999999</v>
      </c>
      <c r="AP524">
        <v>0.83099999999999996</v>
      </c>
      <c r="AQ524">
        <v>2.5680000000000001</v>
      </c>
      <c r="AR524">
        <v>-7.7720000000000002</v>
      </c>
      <c r="AS524" t="s">
        <v>1109</v>
      </c>
      <c r="AT524">
        <v>-0.113</v>
      </c>
      <c r="AU524">
        <v>-0.16</v>
      </c>
    </row>
    <row r="525" spans="1:47" x14ac:dyDescent="0.2">
      <c r="A525" s="4">
        <v>33359</v>
      </c>
      <c r="B525">
        <v>1402.0150000000001</v>
      </c>
      <c r="C525">
        <v>585.19299999999998</v>
      </c>
      <c r="D525">
        <v>92.713999999999999</v>
      </c>
      <c r="E525">
        <v>431.99200000000002</v>
      </c>
      <c r="F525">
        <v>17.446999999999999</v>
      </c>
      <c r="G525">
        <v>43.04</v>
      </c>
      <c r="H525">
        <v>8.2789999999999999</v>
      </c>
      <c r="I525">
        <v>34.558</v>
      </c>
      <c r="J525">
        <v>540.024</v>
      </c>
      <c r="K525">
        <v>131.44200000000001</v>
      </c>
      <c r="L525">
        <v>248.364</v>
      </c>
      <c r="M525">
        <v>118.932</v>
      </c>
      <c r="N525">
        <v>2.6850000000000001</v>
      </c>
      <c r="O525">
        <v>-2.1480000000000001</v>
      </c>
      <c r="P525">
        <v>-16.253</v>
      </c>
      <c r="Q525">
        <v>13.459</v>
      </c>
      <c r="R525">
        <v>0.23200000000000001</v>
      </c>
      <c r="S525">
        <v>0.41399999999999998</v>
      </c>
      <c r="T525">
        <v>6.4000000000000001E-2</v>
      </c>
      <c r="U525">
        <v>0.36</v>
      </c>
      <c r="V525">
        <v>2.9940000000000002</v>
      </c>
      <c r="W525">
        <v>0.29499999999999998</v>
      </c>
      <c r="X525">
        <v>2.3759999999999999</v>
      </c>
      <c r="Y525">
        <v>0.39600000000000002</v>
      </c>
      <c r="Z525">
        <v>29.728000000000002</v>
      </c>
      <c r="AA525">
        <v>11.558</v>
      </c>
      <c r="AB525">
        <v>119.381</v>
      </c>
      <c r="AC525">
        <v>19.777000000000001</v>
      </c>
      <c r="AD525">
        <v>10.464</v>
      </c>
      <c r="AE525">
        <v>88.653000000000006</v>
      </c>
      <c r="AF525">
        <v>38.523000000000003</v>
      </c>
      <c r="AG525">
        <v>1367.2539999999999</v>
      </c>
      <c r="AH525" t="s">
        <v>1109</v>
      </c>
      <c r="AI525">
        <v>105.931</v>
      </c>
      <c r="AJ525">
        <v>0.626</v>
      </c>
      <c r="AK525">
        <v>-0.03</v>
      </c>
      <c r="AL525">
        <v>-4.2999999999999997E-2</v>
      </c>
      <c r="AM525">
        <v>0.39600000000000002</v>
      </c>
      <c r="AN525">
        <v>-0.30599999999999999</v>
      </c>
      <c r="AO525">
        <v>5.8999999999999997E-2</v>
      </c>
      <c r="AP525">
        <v>0.19800000000000001</v>
      </c>
      <c r="AQ525">
        <v>1.492</v>
      </c>
      <c r="AR525">
        <v>2.335</v>
      </c>
      <c r="AS525" t="s">
        <v>1109</v>
      </c>
      <c r="AT525">
        <v>0.68100000000000005</v>
      </c>
      <c r="AU525">
        <v>1.6E-2</v>
      </c>
    </row>
    <row r="526" spans="1:47" x14ac:dyDescent="0.2">
      <c r="A526" s="4">
        <v>33390</v>
      </c>
      <c r="B526">
        <v>1423.421</v>
      </c>
      <c r="C526">
        <v>607.74099999999999</v>
      </c>
      <c r="D526">
        <v>123.986</v>
      </c>
      <c r="E526">
        <v>423.62200000000001</v>
      </c>
      <c r="F526">
        <v>16.779</v>
      </c>
      <c r="G526">
        <v>43.353999999999999</v>
      </c>
      <c r="H526">
        <v>8.2230000000000008</v>
      </c>
      <c r="I526">
        <v>34.927</v>
      </c>
      <c r="J526">
        <v>540.89200000000005</v>
      </c>
      <c r="K526">
        <v>132.46</v>
      </c>
      <c r="L526">
        <v>247.958</v>
      </c>
      <c r="M526">
        <v>118.727</v>
      </c>
      <c r="N526">
        <v>19.256</v>
      </c>
      <c r="O526">
        <v>21.038</v>
      </c>
      <c r="P526">
        <v>32.262</v>
      </c>
      <c r="Q526">
        <v>-10.7</v>
      </c>
      <c r="R526">
        <v>-0.83799999999999997</v>
      </c>
      <c r="S526">
        <v>0.314</v>
      </c>
      <c r="T526">
        <v>-5.6000000000000001E-2</v>
      </c>
      <c r="U526">
        <v>0.36899999999999999</v>
      </c>
      <c r="V526">
        <v>-0.152</v>
      </c>
      <c r="W526">
        <v>0.54800000000000004</v>
      </c>
      <c r="X526">
        <v>-0.79600000000000004</v>
      </c>
      <c r="Y526">
        <v>-0.20499999999999999</v>
      </c>
      <c r="Z526">
        <v>29.89</v>
      </c>
      <c r="AA526">
        <v>11.856999999999999</v>
      </c>
      <c r="AB526">
        <v>120.47799999999999</v>
      </c>
      <c r="AC526">
        <v>19.748999999999999</v>
      </c>
      <c r="AD526">
        <v>10.577999999999999</v>
      </c>
      <c r="AE526">
        <v>90.033000000000001</v>
      </c>
      <c r="AF526">
        <v>33.950000000000003</v>
      </c>
      <c r="AG526">
        <v>1388.29</v>
      </c>
      <c r="AH526" t="s">
        <v>1109</v>
      </c>
      <c r="AI526">
        <v>108.73099999999999</v>
      </c>
      <c r="AJ526">
        <v>0.72099999999999997</v>
      </c>
      <c r="AK526">
        <v>0.16200000000000001</v>
      </c>
      <c r="AL526">
        <v>0.13900000000000001</v>
      </c>
      <c r="AM526">
        <v>1.097</v>
      </c>
      <c r="AN526">
        <v>-2.8000000000000001E-2</v>
      </c>
      <c r="AO526">
        <v>0.114</v>
      </c>
      <c r="AP526">
        <v>1.63</v>
      </c>
      <c r="AQ526">
        <v>-4.4429999999999996</v>
      </c>
      <c r="AR526">
        <v>18.885999999999999</v>
      </c>
      <c r="AS526" t="s">
        <v>1109</v>
      </c>
      <c r="AT526">
        <v>2.8</v>
      </c>
      <c r="AU526">
        <v>9.5000000000000001E-2</v>
      </c>
    </row>
    <row r="527" spans="1:47" x14ac:dyDescent="0.2">
      <c r="A527" s="4">
        <v>33420</v>
      </c>
      <c r="B527">
        <v>1415.549</v>
      </c>
      <c r="C527">
        <v>594.04499999999996</v>
      </c>
      <c r="D527">
        <v>114.185</v>
      </c>
      <c r="E527">
        <v>423.01600000000002</v>
      </c>
      <c r="F527">
        <v>16.363</v>
      </c>
      <c r="G527">
        <v>40.481000000000002</v>
      </c>
      <c r="H527">
        <v>4.8029999999999999</v>
      </c>
      <c r="I527">
        <v>35.485999999999997</v>
      </c>
      <c r="J527">
        <v>534.20399999999995</v>
      </c>
      <c r="K527">
        <v>126.675</v>
      </c>
      <c r="L527">
        <v>247.68600000000001</v>
      </c>
      <c r="M527">
        <v>118.328</v>
      </c>
      <c r="N527">
        <v>-1.1619999999999999</v>
      </c>
      <c r="O527">
        <v>-8.3460000000000001</v>
      </c>
      <c r="P527">
        <v>-6.9409999999999998</v>
      </c>
      <c r="Q527">
        <v>1.744</v>
      </c>
      <c r="R527">
        <v>-0.27600000000000002</v>
      </c>
      <c r="S527">
        <v>-2.8730000000000002</v>
      </c>
      <c r="T527">
        <v>-3.42</v>
      </c>
      <c r="U527">
        <v>0.55900000000000005</v>
      </c>
      <c r="V527">
        <v>-5.8380000000000001</v>
      </c>
      <c r="W527">
        <v>-5.4249999999999998</v>
      </c>
      <c r="X527">
        <v>8.7999999999999995E-2</v>
      </c>
      <c r="Y527">
        <v>-0.39900000000000002</v>
      </c>
      <c r="Z527">
        <v>29.831</v>
      </c>
      <c r="AA527">
        <v>11.683999999999999</v>
      </c>
      <c r="AB527">
        <v>121.864</v>
      </c>
      <c r="AC527">
        <v>20.106000000000002</v>
      </c>
      <c r="AD527">
        <v>13.85</v>
      </c>
      <c r="AE527">
        <v>90.197000000000003</v>
      </c>
      <c r="AF527">
        <v>41.283000000000001</v>
      </c>
      <c r="AG527">
        <v>1379.8710000000001</v>
      </c>
      <c r="AH527" t="s">
        <v>1109</v>
      </c>
      <c r="AI527">
        <v>104.861</v>
      </c>
      <c r="AJ527">
        <v>0.58599999999999997</v>
      </c>
      <c r="AK527">
        <v>-5.8999999999999997E-2</v>
      </c>
      <c r="AL527">
        <v>-4.2999999999999997E-2</v>
      </c>
      <c r="AM527">
        <v>1.3859999999999999</v>
      </c>
      <c r="AN527">
        <v>0.35699999999999998</v>
      </c>
      <c r="AO527">
        <v>3.2719999999999998</v>
      </c>
      <c r="AP527">
        <v>0.66400000000000003</v>
      </c>
      <c r="AQ527">
        <v>7.343</v>
      </c>
      <c r="AR527">
        <v>-1.7090000000000001</v>
      </c>
      <c r="AS527" t="s">
        <v>1109</v>
      </c>
      <c r="AT527">
        <v>-3.87</v>
      </c>
      <c r="AU527">
        <v>-0.13500000000000001</v>
      </c>
    </row>
    <row r="528" spans="1:47" x14ac:dyDescent="0.2">
      <c r="A528" s="4">
        <v>33451</v>
      </c>
      <c r="B528">
        <v>1418.83</v>
      </c>
      <c r="C528">
        <v>593.91099999999994</v>
      </c>
      <c r="D528">
        <v>90.096000000000004</v>
      </c>
      <c r="E528">
        <v>446.66199999999998</v>
      </c>
      <c r="F528">
        <v>15.48</v>
      </c>
      <c r="G528">
        <v>41.673000000000002</v>
      </c>
      <c r="H528">
        <v>4.9029999999999996</v>
      </c>
      <c r="I528">
        <v>36.579000000000001</v>
      </c>
      <c r="J528">
        <v>537.697</v>
      </c>
      <c r="K528">
        <v>125.056</v>
      </c>
      <c r="L528">
        <v>252.90199999999999</v>
      </c>
      <c r="M528">
        <v>118.41800000000001</v>
      </c>
      <c r="N528">
        <v>3.8410000000000002</v>
      </c>
      <c r="O528">
        <v>-0.26400000000000001</v>
      </c>
      <c r="P528">
        <v>-24.138999999999999</v>
      </c>
      <c r="Q528">
        <v>23.646000000000001</v>
      </c>
      <c r="R528">
        <v>-0.88300000000000001</v>
      </c>
      <c r="S528">
        <v>1.1120000000000001</v>
      </c>
      <c r="T528">
        <v>0.1</v>
      </c>
      <c r="U528">
        <v>1.0129999999999999</v>
      </c>
      <c r="V528">
        <v>3.4929999999999999</v>
      </c>
      <c r="W528">
        <v>-1.619</v>
      </c>
      <c r="X528">
        <v>5.2060000000000004</v>
      </c>
      <c r="Y528">
        <v>0.09</v>
      </c>
      <c r="Z528">
        <v>29.774000000000001</v>
      </c>
      <c r="AA528">
        <v>11.547000000000001</v>
      </c>
      <c r="AB528">
        <v>122.88</v>
      </c>
      <c r="AC528">
        <v>20.100000000000001</v>
      </c>
      <c r="AD528">
        <v>13.864000000000001</v>
      </c>
      <c r="AE528">
        <v>89.501000000000005</v>
      </c>
      <c r="AF528">
        <v>40.877000000000002</v>
      </c>
      <c r="AG528">
        <v>1382.06</v>
      </c>
      <c r="AH528" t="s">
        <v>1109</v>
      </c>
      <c r="AI528">
        <v>105.85</v>
      </c>
      <c r="AJ528">
        <v>0.71599999999999997</v>
      </c>
      <c r="AK528">
        <v>-5.7000000000000002E-2</v>
      </c>
      <c r="AL528">
        <v>-0.127</v>
      </c>
      <c r="AM528">
        <v>1.016</v>
      </c>
      <c r="AN528">
        <v>-3.5999999999999997E-2</v>
      </c>
      <c r="AO528">
        <v>1.4E-2</v>
      </c>
      <c r="AP528">
        <v>4.3999999999999997E-2</v>
      </c>
      <c r="AQ528">
        <v>-0.42599999999999999</v>
      </c>
      <c r="AR528">
        <v>2.8290000000000002</v>
      </c>
      <c r="AS528" t="s">
        <v>1109</v>
      </c>
      <c r="AT528">
        <v>0.42899999999999999</v>
      </c>
      <c r="AU528">
        <v>0.13</v>
      </c>
    </row>
    <row r="529" spans="1:47" x14ac:dyDescent="0.2">
      <c r="A529" s="4">
        <v>33482</v>
      </c>
      <c r="B529">
        <v>1423.6559999999999</v>
      </c>
      <c r="C529">
        <v>591.78499999999997</v>
      </c>
      <c r="D529">
        <v>108.73399999999999</v>
      </c>
      <c r="E529">
        <v>426.45699999999999</v>
      </c>
      <c r="F529">
        <v>15.420999999999999</v>
      </c>
      <c r="G529">
        <v>41.173000000000002</v>
      </c>
      <c r="H529">
        <v>4.899</v>
      </c>
      <c r="I529">
        <v>36.069000000000003</v>
      </c>
      <c r="J529">
        <v>541.21799999999996</v>
      </c>
      <c r="K529">
        <v>128.94200000000001</v>
      </c>
      <c r="L529">
        <v>252.649</v>
      </c>
      <c r="M529">
        <v>118.51600000000001</v>
      </c>
      <c r="N529">
        <v>9.0359999999999996</v>
      </c>
      <c r="O529">
        <v>0.58399999999999996</v>
      </c>
      <c r="P529">
        <v>19.158000000000001</v>
      </c>
      <c r="Q529">
        <v>-18.155000000000001</v>
      </c>
      <c r="R529">
        <v>8.1000000000000003E-2</v>
      </c>
      <c r="S529">
        <v>-0.5</v>
      </c>
      <c r="T529">
        <v>-4.0000000000000001E-3</v>
      </c>
      <c r="U529">
        <v>-0.51</v>
      </c>
      <c r="V529">
        <v>4.4009999999999998</v>
      </c>
      <c r="W529">
        <v>4.2759999999999998</v>
      </c>
      <c r="X529">
        <v>8.6999999999999994E-2</v>
      </c>
      <c r="Y529">
        <v>9.8000000000000004E-2</v>
      </c>
      <c r="Z529">
        <v>29.783000000000001</v>
      </c>
      <c r="AA529">
        <v>11.327999999999999</v>
      </c>
      <c r="AB529">
        <v>124.473</v>
      </c>
      <c r="AC529">
        <v>20.042000000000002</v>
      </c>
      <c r="AD529">
        <v>13.708</v>
      </c>
      <c r="AE529">
        <v>90.132000000000005</v>
      </c>
      <c r="AF529">
        <v>42.298000000000002</v>
      </c>
      <c r="AG529">
        <v>1387.3820000000001</v>
      </c>
      <c r="AH529" t="s">
        <v>1109</v>
      </c>
      <c r="AI529">
        <v>106.72</v>
      </c>
      <c r="AJ529">
        <v>0.55500000000000005</v>
      </c>
      <c r="AK529">
        <v>8.9999999999999993E-3</v>
      </c>
      <c r="AL529">
        <v>-6.9000000000000006E-2</v>
      </c>
      <c r="AM529">
        <v>1.593</v>
      </c>
      <c r="AN529">
        <v>-5.8000000000000003E-2</v>
      </c>
      <c r="AO529">
        <v>-0.156</v>
      </c>
      <c r="AP529">
        <v>0.63100000000000001</v>
      </c>
      <c r="AQ529">
        <v>2.0409999999999999</v>
      </c>
      <c r="AR529">
        <v>9.532</v>
      </c>
      <c r="AS529" t="s">
        <v>1109</v>
      </c>
      <c r="AT529">
        <v>0.87</v>
      </c>
      <c r="AU529">
        <v>-0.161</v>
      </c>
    </row>
    <row r="530" spans="1:47" x14ac:dyDescent="0.2">
      <c r="A530" s="4">
        <v>33512</v>
      </c>
      <c r="B530">
        <v>1428.4490000000001</v>
      </c>
      <c r="C530">
        <v>586.89300000000003</v>
      </c>
      <c r="D530">
        <v>84.179000000000002</v>
      </c>
      <c r="E530">
        <v>444.89600000000002</v>
      </c>
      <c r="F530">
        <v>15.662000000000001</v>
      </c>
      <c r="G530">
        <v>42.155999999999999</v>
      </c>
      <c r="H530">
        <v>4.95</v>
      </c>
      <c r="I530">
        <v>36.997999999999998</v>
      </c>
      <c r="J530">
        <v>545.47299999999996</v>
      </c>
      <c r="K530">
        <v>130.37799999999999</v>
      </c>
      <c r="L530">
        <v>254.637</v>
      </c>
      <c r="M530">
        <v>119.151</v>
      </c>
      <c r="N530">
        <v>4.2729999999999997</v>
      </c>
      <c r="O530">
        <v>-5.3019999999999996</v>
      </c>
      <c r="P530">
        <v>-24.635000000000002</v>
      </c>
      <c r="Q530">
        <v>18.119</v>
      </c>
      <c r="R530">
        <v>0.23100000000000001</v>
      </c>
      <c r="S530">
        <v>0.98299999999999998</v>
      </c>
      <c r="T530">
        <v>5.0999999999999997E-2</v>
      </c>
      <c r="U530">
        <v>0.92900000000000005</v>
      </c>
      <c r="V530">
        <v>4.165</v>
      </c>
      <c r="W530">
        <v>1.3959999999999999</v>
      </c>
      <c r="X530">
        <v>1.958</v>
      </c>
      <c r="Y530">
        <v>0.63500000000000001</v>
      </c>
      <c r="Z530">
        <v>29.86</v>
      </c>
      <c r="AA530">
        <v>11.446999999999999</v>
      </c>
      <c r="AB530">
        <v>124.916</v>
      </c>
      <c r="AC530">
        <v>20.126999999999999</v>
      </c>
      <c r="AD530">
        <v>13.707000000000001</v>
      </c>
      <c r="AE530">
        <v>90.786000000000001</v>
      </c>
      <c r="AF530">
        <v>46.546999999999997</v>
      </c>
      <c r="AG530">
        <v>1391.2429999999999</v>
      </c>
      <c r="AH530" t="s">
        <v>1109</v>
      </c>
      <c r="AI530">
        <v>108.045</v>
      </c>
      <c r="AJ530">
        <v>0.5</v>
      </c>
      <c r="AK530">
        <v>7.6999999999999999E-2</v>
      </c>
      <c r="AL530">
        <v>9.9000000000000005E-2</v>
      </c>
      <c r="AM530">
        <v>0.443</v>
      </c>
      <c r="AN530">
        <v>8.5000000000000006E-2</v>
      </c>
      <c r="AO530">
        <v>-1E-3</v>
      </c>
      <c r="AP530">
        <v>0.65400000000000003</v>
      </c>
      <c r="AQ530">
        <v>4.2290000000000001</v>
      </c>
      <c r="AR530">
        <v>3.3410000000000002</v>
      </c>
      <c r="AS530" t="s">
        <v>1109</v>
      </c>
      <c r="AT530">
        <v>1.325</v>
      </c>
      <c r="AU530">
        <v>-5.5E-2</v>
      </c>
    </row>
    <row r="531" spans="1:47" x14ac:dyDescent="0.2">
      <c r="A531" s="4">
        <v>33543</v>
      </c>
      <c r="B531">
        <v>1450.665</v>
      </c>
      <c r="C531">
        <v>600.12900000000002</v>
      </c>
      <c r="D531">
        <v>105.988</v>
      </c>
      <c r="E531">
        <v>434.63799999999998</v>
      </c>
      <c r="F531">
        <v>15.372999999999999</v>
      </c>
      <c r="G531">
        <v>44.13</v>
      </c>
      <c r="H531">
        <v>5.1470000000000002</v>
      </c>
      <c r="I531">
        <v>38.716999999999999</v>
      </c>
      <c r="J531">
        <v>554.99900000000002</v>
      </c>
      <c r="K531">
        <v>135.744</v>
      </c>
      <c r="L531">
        <v>257.53399999999999</v>
      </c>
      <c r="M531">
        <v>120.28100000000001</v>
      </c>
      <c r="N531">
        <v>24.616</v>
      </c>
      <c r="O531">
        <v>14.826000000000001</v>
      </c>
      <c r="P531">
        <v>22.178999999999998</v>
      </c>
      <c r="Q531">
        <v>-9.1379999999999999</v>
      </c>
      <c r="R531">
        <v>-0.189</v>
      </c>
      <c r="S531">
        <v>1.974</v>
      </c>
      <c r="T531">
        <v>0.19700000000000001</v>
      </c>
      <c r="U531">
        <v>1.7190000000000001</v>
      </c>
      <c r="V531">
        <v>10.036</v>
      </c>
      <c r="W531">
        <v>5.5960000000000001</v>
      </c>
      <c r="X531">
        <v>3.0870000000000002</v>
      </c>
      <c r="Y531">
        <v>1.1299999999999999</v>
      </c>
      <c r="Z531">
        <v>29.908999999999999</v>
      </c>
      <c r="AA531">
        <v>11.531000000000001</v>
      </c>
      <c r="AB531">
        <v>125.709</v>
      </c>
      <c r="AC531">
        <v>20.033000000000001</v>
      </c>
      <c r="AD531">
        <v>13.686999999999999</v>
      </c>
      <c r="AE531">
        <v>90.875</v>
      </c>
      <c r="AF531">
        <v>45.232999999999997</v>
      </c>
      <c r="AG531">
        <v>1411.682</v>
      </c>
      <c r="AH531" t="s">
        <v>1109</v>
      </c>
      <c r="AI531">
        <v>109.39400000000001</v>
      </c>
      <c r="AJ531">
        <v>0.58099999999999996</v>
      </c>
      <c r="AK531">
        <v>4.9000000000000002E-2</v>
      </c>
      <c r="AL531">
        <v>0.17399999999999999</v>
      </c>
      <c r="AM531">
        <v>0.79300000000000004</v>
      </c>
      <c r="AN531">
        <v>-9.4E-2</v>
      </c>
      <c r="AO531">
        <v>-0.02</v>
      </c>
      <c r="AP531">
        <v>8.8999999999999996E-2</v>
      </c>
      <c r="AQ531">
        <v>-1.014</v>
      </c>
      <c r="AR531">
        <v>22.838999999999999</v>
      </c>
      <c r="AS531" t="s">
        <v>1109</v>
      </c>
      <c r="AT531">
        <v>1.349</v>
      </c>
      <c r="AU531">
        <v>8.1000000000000003E-2</v>
      </c>
    </row>
    <row r="532" spans="1:47" x14ac:dyDescent="0.2">
      <c r="A532" s="4">
        <v>33573</v>
      </c>
      <c r="B532">
        <v>1453.499</v>
      </c>
      <c r="C532">
        <v>579.37</v>
      </c>
      <c r="D532">
        <v>100.65900000000001</v>
      </c>
      <c r="E532">
        <v>422.36799999999999</v>
      </c>
      <c r="F532">
        <v>14.534000000000001</v>
      </c>
      <c r="G532">
        <v>41.808999999999997</v>
      </c>
      <c r="H532">
        <v>4.0819999999999999</v>
      </c>
      <c r="I532">
        <v>37.512999999999998</v>
      </c>
      <c r="J532">
        <v>580.37400000000002</v>
      </c>
      <c r="K532">
        <v>149.221</v>
      </c>
      <c r="L532">
        <v>264.03500000000003</v>
      </c>
      <c r="M532">
        <v>125.907</v>
      </c>
      <c r="N532">
        <v>25.154</v>
      </c>
      <c r="O532">
        <v>-0.50900000000000001</v>
      </c>
      <c r="P532">
        <v>-4.4189999999999996</v>
      </c>
      <c r="Q532">
        <v>6.83</v>
      </c>
      <c r="R532">
        <v>-0.59899999999999998</v>
      </c>
      <c r="S532">
        <v>-2.3210000000000002</v>
      </c>
      <c r="T532">
        <v>-1.0649999999999999</v>
      </c>
      <c r="U532">
        <v>-1.204</v>
      </c>
      <c r="V532">
        <v>26.765000000000001</v>
      </c>
      <c r="W532">
        <v>14.137</v>
      </c>
      <c r="X532">
        <v>7.0110000000000001</v>
      </c>
      <c r="Y532">
        <v>5.6260000000000003</v>
      </c>
      <c r="Z532">
        <v>30.135000000000002</v>
      </c>
      <c r="AA532">
        <v>11.076000000000001</v>
      </c>
      <c r="AB532">
        <v>125.508</v>
      </c>
      <c r="AC532">
        <v>19.376999999999999</v>
      </c>
      <c r="AD532">
        <v>13.728999999999999</v>
      </c>
      <c r="AE532">
        <v>91.081000000000003</v>
      </c>
      <c r="AF532">
        <v>44.06</v>
      </c>
      <c r="AG532">
        <v>1415.7719999999999</v>
      </c>
      <c r="AH532" t="s">
        <v>1109</v>
      </c>
      <c r="AI532">
        <v>113.255</v>
      </c>
      <c r="AJ532" t="s">
        <v>2178</v>
      </c>
      <c r="AK532">
        <v>0.22600000000000001</v>
      </c>
      <c r="AL532">
        <v>-0.23499999999999999</v>
      </c>
      <c r="AM532">
        <v>-0.20100000000000001</v>
      </c>
      <c r="AN532">
        <v>-0.65600000000000003</v>
      </c>
      <c r="AO532">
        <v>4.2000000000000003E-2</v>
      </c>
      <c r="AP532">
        <v>0.20599999999999999</v>
      </c>
      <c r="AQ532">
        <v>-0.49299999999999999</v>
      </c>
      <c r="AR532">
        <v>26.41</v>
      </c>
      <c r="AS532" t="s">
        <v>1109</v>
      </c>
      <c r="AT532">
        <v>3.8610000000000002</v>
      </c>
      <c r="AU532" t="s">
        <v>2178</v>
      </c>
    </row>
    <row r="533" spans="1:47" x14ac:dyDescent="0.2">
      <c r="A533" s="4">
        <v>33604</v>
      </c>
      <c r="B533">
        <v>1454.547</v>
      </c>
      <c r="C533">
        <v>586.72500000000002</v>
      </c>
      <c r="D533">
        <v>98.111000000000004</v>
      </c>
      <c r="E533">
        <v>432.91500000000002</v>
      </c>
      <c r="F533">
        <v>15.430999999999999</v>
      </c>
      <c r="G533">
        <v>40.268000000000001</v>
      </c>
      <c r="H533">
        <v>3.6869999999999998</v>
      </c>
      <c r="I533">
        <v>36.423999999999999</v>
      </c>
      <c r="J533">
        <v>570.23199999999997</v>
      </c>
      <c r="K533">
        <v>135.46600000000001</v>
      </c>
      <c r="L533">
        <v>267.20499999999998</v>
      </c>
      <c r="M533">
        <v>125.73099999999999</v>
      </c>
      <c r="N533">
        <v>-4.2919999999999998</v>
      </c>
      <c r="O533">
        <v>3.9449999999999998</v>
      </c>
      <c r="P533">
        <v>-3.3980000000000001</v>
      </c>
      <c r="Q533">
        <v>8.2070000000000007</v>
      </c>
      <c r="R533">
        <v>0.67700000000000005</v>
      </c>
      <c r="S533">
        <v>-1.5409999999999999</v>
      </c>
      <c r="T533">
        <v>-0.39500000000000002</v>
      </c>
      <c r="U533">
        <v>-1.089</v>
      </c>
      <c r="V533">
        <v>-11.692</v>
      </c>
      <c r="W533">
        <v>-14.315</v>
      </c>
      <c r="X533">
        <v>2.37</v>
      </c>
      <c r="Y533">
        <v>-0.17599999999999999</v>
      </c>
      <c r="Z533">
        <v>30.376999999999999</v>
      </c>
      <c r="AA533">
        <v>11.452999999999999</v>
      </c>
      <c r="AB533">
        <v>127.19</v>
      </c>
      <c r="AC533">
        <v>20.878</v>
      </c>
      <c r="AD533">
        <v>14.085000000000001</v>
      </c>
      <c r="AE533">
        <v>91.325000000000003</v>
      </c>
      <c r="AF533">
        <v>44.112000000000002</v>
      </c>
      <c r="AG533">
        <v>1417.9659999999999</v>
      </c>
      <c r="AH533" t="s">
        <v>1109</v>
      </c>
      <c r="AI533">
        <v>113.782</v>
      </c>
      <c r="AJ533" t="s">
        <v>2178</v>
      </c>
      <c r="AK533">
        <v>0.24199999999999999</v>
      </c>
      <c r="AL533">
        <v>0.187</v>
      </c>
      <c r="AM533">
        <v>1.6819999999999999</v>
      </c>
      <c r="AN533">
        <v>1.5009999999999999</v>
      </c>
      <c r="AO533">
        <v>0.35599999999999998</v>
      </c>
      <c r="AP533">
        <v>0.24399999999999999</v>
      </c>
      <c r="AQ533">
        <v>-0.32800000000000001</v>
      </c>
      <c r="AR533">
        <v>-3.1459999999999999</v>
      </c>
      <c r="AS533" t="s">
        <v>1109</v>
      </c>
      <c r="AT533">
        <v>0.52700000000000002</v>
      </c>
      <c r="AU533" t="s">
        <v>2178</v>
      </c>
    </row>
    <row r="534" spans="1:47" x14ac:dyDescent="0.2">
      <c r="A534" s="4">
        <v>33635</v>
      </c>
      <c r="B534">
        <v>1459.1010000000001</v>
      </c>
      <c r="C534">
        <v>590.952</v>
      </c>
      <c r="D534">
        <v>129.16300000000001</v>
      </c>
      <c r="E534">
        <v>405.96499999999997</v>
      </c>
      <c r="F534">
        <v>15.587</v>
      </c>
      <c r="G534">
        <v>40.237000000000002</v>
      </c>
      <c r="H534">
        <v>5.7969999999999997</v>
      </c>
      <c r="I534">
        <v>34.25</v>
      </c>
      <c r="J534">
        <v>571.46600000000001</v>
      </c>
      <c r="K534">
        <v>135.077</v>
      </c>
      <c r="L534">
        <v>267.57299999999998</v>
      </c>
      <c r="M534">
        <v>126.73399999999999</v>
      </c>
      <c r="N534">
        <v>3.1539999999999999</v>
      </c>
      <c r="O534">
        <v>3.2469999999999999</v>
      </c>
      <c r="P534">
        <v>30.911999999999999</v>
      </c>
      <c r="Q534">
        <v>-27.75</v>
      </c>
      <c r="R534">
        <v>0.11600000000000001</v>
      </c>
      <c r="S534">
        <v>-3.1E-2</v>
      </c>
      <c r="T534">
        <v>2.11</v>
      </c>
      <c r="U534">
        <v>-2.1739999999999999</v>
      </c>
      <c r="V534">
        <v>1.024</v>
      </c>
      <c r="W534">
        <v>-0.499</v>
      </c>
      <c r="X534">
        <v>0.318</v>
      </c>
      <c r="Y534">
        <v>1.0029999999999999</v>
      </c>
      <c r="Z534">
        <v>30.466000000000001</v>
      </c>
      <c r="AA534">
        <v>11.616</v>
      </c>
      <c r="AB534">
        <v>128.542</v>
      </c>
      <c r="AC534">
        <v>20.823</v>
      </c>
      <c r="AD534">
        <v>14.475</v>
      </c>
      <c r="AE534">
        <v>92.228999999999999</v>
      </c>
      <c r="AF534">
        <v>40.613999999999997</v>
      </c>
      <c r="AG534">
        <v>1424.6610000000001</v>
      </c>
      <c r="AH534" t="s">
        <v>1109</v>
      </c>
      <c r="AI534">
        <v>113</v>
      </c>
      <c r="AJ534" t="s">
        <v>2178</v>
      </c>
      <c r="AK534">
        <v>8.8999999999999996E-2</v>
      </c>
      <c r="AL534">
        <v>0.113</v>
      </c>
      <c r="AM534">
        <v>1.3520000000000001</v>
      </c>
      <c r="AN534">
        <v>-5.5E-2</v>
      </c>
      <c r="AO534">
        <v>0.39</v>
      </c>
      <c r="AP534">
        <v>0.90400000000000003</v>
      </c>
      <c r="AQ534">
        <v>-3.7080000000000002</v>
      </c>
      <c r="AR534">
        <v>5.2949999999999999</v>
      </c>
      <c r="AS534" t="s">
        <v>1109</v>
      </c>
      <c r="AT534">
        <v>-0.78200000000000003</v>
      </c>
      <c r="AU534" t="s">
        <v>2178</v>
      </c>
    </row>
    <row r="535" spans="1:47" x14ac:dyDescent="0.2">
      <c r="A535" s="4">
        <v>33664</v>
      </c>
      <c r="B535">
        <v>1469.5550000000001</v>
      </c>
      <c r="C535">
        <v>595.11900000000003</v>
      </c>
      <c r="D535">
        <v>127.261</v>
      </c>
      <c r="E535">
        <v>412.72300000000001</v>
      </c>
      <c r="F535">
        <v>15.202999999999999</v>
      </c>
      <c r="G535">
        <v>39.932000000000002</v>
      </c>
      <c r="H535">
        <v>8.3650000000000002</v>
      </c>
      <c r="I535">
        <v>31.35</v>
      </c>
      <c r="J535">
        <v>571.04700000000003</v>
      </c>
      <c r="K535">
        <v>133.84899999999999</v>
      </c>
      <c r="L535">
        <v>266.87299999999999</v>
      </c>
      <c r="M535">
        <v>127.55500000000001</v>
      </c>
      <c r="N535">
        <v>11.494</v>
      </c>
      <c r="O535">
        <v>5.2370000000000001</v>
      </c>
      <c r="P535">
        <v>-1.6819999999999999</v>
      </c>
      <c r="Q535">
        <v>7.5979999999999999</v>
      </c>
      <c r="R535">
        <v>-0.374</v>
      </c>
      <c r="S535">
        <v>-0.30499999999999999</v>
      </c>
      <c r="T535">
        <v>2.5680000000000001</v>
      </c>
      <c r="U535">
        <v>-2.9</v>
      </c>
      <c r="V535">
        <v>-0.41899999999999998</v>
      </c>
      <c r="W535">
        <v>-1.228</v>
      </c>
      <c r="X535">
        <v>-0.69</v>
      </c>
      <c r="Y535">
        <v>0.82099999999999995</v>
      </c>
      <c r="Z535">
        <v>30.431999999999999</v>
      </c>
      <c r="AA535">
        <v>12.337999999999999</v>
      </c>
      <c r="AB535">
        <v>128.90799999999999</v>
      </c>
      <c r="AC535">
        <v>20.937000000000001</v>
      </c>
      <c r="AD535">
        <v>14.763</v>
      </c>
      <c r="AE535">
        <v>94.733000000000004</v>
      </c>
      <c r="AF535">
        <v>44.048000000000002</v>
      </c>
      <c r="AG535">
        <v>1437.9880000000001</v>
      </c>
      <c r="AH535" t="s">
        <v>1109</v>
      </c>
      <c r="AI535">
        <v>114.169</v>
      </c>
      <c r="AJ535" t="s">
        <v>2178</v>
      </c>
      <c r="AK535">
        <v>-3.4000000000000002E-2</v>
      </c>
      <c r="AL535">
        <v>0.71199999999999997</v>
      </c>
      <c r="AM535">
        <v>0.36599999999999999</v>
      </c>
      <c r="AN535">
        <v>0.114</v>
      </c>
      <c r="AO535">
        <v>0.28799999999999998</v>
      </c>
      <c r="AP535">
        <v>2.504</v>
      </c>
      <c r="AQ535">
        <v>3.4039999999999999</v>
      </c>
      <c r="AR535">
        <v>14.367000000000001</v>
      </c>
      <c r="AS535" t="s">
        <v>1109</v>
      </c>
      <c r="AT535">
        <v>1.169</v>
      </c>
      <c r="AU535" t="s">
        <v>2178</v>
      </c>
    </row>
    <row r="536" spans="1:47" x14ac:dyDescent="0.2">
      <c r="A536" s="4">
        <v>33695</v>
      </c>
      <c r="B536">
        <v>1475.7660000000001</v>
      </c>
      <c r="C536">
        <v>592.37</v>
      </c>
      <c r="D536">
        <v>94.328000000000003</v>
      </c>
      <c r="E536">
        <v>442.06799999999998</v>
      </c>
      <c r="F536">
        <v>16.027000000000001</v>
      </c>
      <c r="G536">
        <v>39.947000000000003</v>
      </c>
      <c r="H536">
        <v>9.5850000000000009</v>
      </c>
      <c r="I536">
        <v>30.129000000000001</v>
      </c>
      <c r="J536">
        <v>575.71400000000006</v>
      </c>
      <c r="K536">
        <v>135.37100000000001</v>
      </c>
      <c r="L536">
        <v>269.26400000000001</v>
      </c>
      <c r="M536">
        <v>128.107</v>
      </c>
      <c r="N536">
        <v>4.9610000000000003</v>
      </c>
      <c r="O536">
        <v>-3.4689999999999999</v>
      </c>
      <c r="P536">
        <v>-33.122999999999998</v>
      </c>
      <c r="Q536">
        <v>28.875</v>
      </c>
      <c r="R536">
        <v>0.76400000000000001</v>
      </c>
      <c r="S536">
        <v>1.4999999999999999E-2</v>
      </c>
      <c r="T536">
        <v>1.22</v>
      </c>
      <c r="U536">
        <v>-1.2210000000000001</v>
      </c>
      <c r="V536">
        <v>4.4269999999999996</v>
      </c>
      <c r="W536">
        <v>1.4219999999999999</v>
      </c>
      <c r="X536">
        <v>2.2909999999999999</v>
      </c>
      <c r="Y536">
        <v>0.55200000000000005</v>
      </c>
      <c r="Z536">
        <v>30.388999999999999</v>
      </c>
      <c r="AA536">
        <v>12.583</v>
      </c>
      <c r="AB536">
        <v>129.58500000000001</v>
      </c>
      <c r="AC536">
        <v>20.763000000000002</v>
      </c>
      <c r="AD536">
        <v>14.756</v>
      </c>
      <c r="AE536">
        <v>94.977999999999994</v>
      </c>
      <c r="AF536">
        <v>47.6</v>
      </c>
      <c r="AG536">
        <v>1445.404</v>
      </c>
      <c r="AH536" t="s">
        <v>1109</v>
      </c>
      <c r="AI536">
        <v>114.241</v>
      </c>
      <c r="AJ536" t="s">
        <v>2178</v>
      </c>
      <c r="AK536">
        <v>-4.2999999999999997E-2</v>
      </c>
      <c r="AL536">
        <v>0.20499999999999999</v>
      </c>
      <c r="AM536">
        <v>0.67700000000000005</v>
      </c>
      <c r="AN536">
        <v>-0.17399999999999999</v>
      </c>
      <c r="AO536">
        <v>-7.0000000000000001E-3</v>
      </c>
      <c r="AP536">
        <v>0.245</v>
      </c>
      <c r="AQ536">
        <v>3.262</v>
      </c>
      <c r="AR536">
        <v>6.1660000000000004</v>
      </c>
      <c r="AS536" t="s">
        <v>1109</v>
      </c>
      <c r="AT536">
        <v>7.1999999999999995E-2</v>
      </c>
      <c r="AU536" t="s">
        <v>2178</v>
      </c>
    </row>
    <row r="537" spans="1:47" x14ac:dyDescent="0.2">
      <c r="A537" s="4">
        <v>33725</v>
      </c>
      <c r="B537">
        <v>1482.104</v>
      </c>
      <c r="C537">
        <v>593.21600000000001</v>
      </c>
      <c r="D537">
        <v>125.63500000000001</v>
      </c>
      <c r="E537">
        <v>411.20800000000003</v>
      </c>
      <c r="F537">
        <v>16.247</v>
      </c>
      <c r="G537">
        <v>40.125999999999998</v>
      </c>
      <c r="H537">
        <v>9.9909999999999997</v>
      </c>
      <c r="I537">
        <v>29.872</v>
      </c>
      <c r="J537">
        <v>581.76099999999997</v>
      </c>
      <c r="K537">
        <v>135.66399999999999</v>
      </c>
      <c r="L537">
        <v>274.39600000000002</v>
      </c>
      <c r="M537">
        <v>128.732</v>
      </c>
      <c r="N537">
        <v>8.5879999999999992</v>
      </c>
      <c r="O537">
        <v>2.1960000000000002</v>
      </c>
      <c r="P537">
        <v>31.657</v>
      </c>
      <c r="Q537">
        <v>-29.94</v>
      </c>
      <c r="R537">
        <v>0.3</v>
      </c>
      <c r="S537">
        <v>0.17899999999999999</v>
      </c>
      <c r="T537">
        <v>0.40600000000000003</v>
      </c>
      <c r="U537">
        <v>-0.25700000000000001</v>
      </c>
      <c r="V537">
        <v>6.5570000000000004</v>
      </c>
      <c r="W537">
        <v>0.52300000000000002</v>
      </c>
      <c r="X537">
        <v>5.3319999999999999</v>
      </c>
      <c r="Y537">
        <v>0.625</v>
      </c>
      <c r="Z537">
        <v>30.445</v>
      </c>
      <c r="AA537">
        <v>12.523999999999999</v>
      </c>
      <c r="AB537">
        <v>130.58799999999999</v>
      </c>
      <c r="AC537">
        <v>20.145</v>
      </c>
      <c r="AD537">
        <v>14.88</v>
      </c>
      <c r="AE537">
        <v>95.067999999999998</v>
      </c>
      <c r="AF537">
        <v>46.445999999999998</v>
      </c>
      <c r="AG537">
        <v>1451.9690000000001</v>
      </c>
      <c r="AH537" t="s">
        <v>1109</v>
      </c>
      <c r="AI537">
        <v>115.19</v>
      </c>
      <c r="AJ537">
        <v>0.53600000000000003</v>
      </c>
      <c r="AK537">
        <v>5.6000000000000001E-2</v>
      </c>
      <c r="AL537">
        <v>2.1000000000000001E-2</v>
      </c>
      <c r="AM537">
        <v>1.0029999999999999</v>
      </c>
      <c r="AN537">
        <v>-0.61799999999999999</v>
      </c>
      <c r="AO537">
        <v>0.124</v>
      </c>
      <c r="AP537">
        <v>0.09</v>
      </c>
      <c r="AQ537">
        <v>-0.76400000000000001</v>
      </c>
      <c r="AR537">
        <v>8.8149999999999995</v>
      </c>
      <c r="AS537" t="s">
        <v>1109</v>
      </c>
      <c r="AT537">
        <v>0.94899999999999995</v>
      </c>
      <c r="AU537" t="s">
        <v>2178</v>
      </c>
    </row>
    <row r="538" spans="1:47" x14ac:dyDescent="0.2">
      <c r="A538" s="4">
        <v>33756</v>
      </c>
      <c r="B538">
        <v>1494.097</v>
      </c>
      <c r="C538">
        <v>604.22799999999995</v>
      </c>
      <c r="D538">
        <v>136</v>
      </c>
      <c r="E538">
        <v>412.48</v>
      </c>
      <c r="F538">
        <v>15.837999999999999</v>
      </c>
      <c r="G538">
        <v>39.909999999999997</v>
      </c>
      <c r="H538">
        <v>10.039</v>
      </c>
      <c r="I538">
        <v>29.687000000000001</v>
      </c>
      <c r="J538">
        <v>582.91999999999996</v>
      </c>
      <c r="K538">
        <v>138.328</v>
      </c>
      <c r="L538">
        <v>272.20600000000002</v>
      </c>
      <c r="M538">
        <v>129.34299999999999</v>
      </c>
      <c r="N538">
        <v>17.003</v>
      </c>
      <c r="O538">
        <v>14.202</v>
      </c>
      <c r="P538">
        <v>11.154999999999999</v>
      </c>
      <c r="Q538">
        <v>3.4820000000000002</v>
      </c>
      <c r="R538">
        <v>-0.219</v>
      </c>
      <c r="S538">
        <v>-0.216</v>
      </c>
      <c r="T538">
        <v>4.8000000000000001E-2</v>
      </c>
      <c r="U538">
        <v>-0.185</v>
      </c>
      <c r="V538">
        <v>2.3090000000000002</v>
      </c>
      <c r="W538">
        <v>3.1739999999999999</v>
      </c>
      <c r="X538">
        <v>-1.72</v>
      </c>
      <c r="Y538">
        <v>0.61099999999999999</v>
      </c>
      <c r="Z538">
        <v>30.53</v>
      </c>
      <c r="AA538">
        <v>12.513</v>
      </c>
      <c r="AB538">
        <v>130.73699999999999</v>
      </c>
      <c r="AC538">
        <v>20.460999999999999</v>
      </c>
      <c r="AD538">
        <v>14.843999999999999</v>
      </c>
      <c r="AE538">
        <v>96.882999999999996</v>
      </c>
      <c r="AF538">
        <v>44.024000000000001</v>
      </c>
      <c r="AG538">
        <v>1464.2260000000001</v>
      </c>
      <c r="AH538" t="s">
        <v>1109</v>
      </c>
      <c r="AI538">
        <v>115.499</v>
      </c>
      <c r="AJ538" t="s">
        <v>2178</v>
      </c>
      <c r="AK538">
        <v>8.5000000000000006E-2</v>
      </c>
      <c r="AL538">
        <v>0.159</v>
      </c>
      <c r="AM538">
        <v>0.14899999999999999</v>
      </c>
      <c r="AN538">
        <v>0.316</v>
      </c>
      <c r="AO538">
        <v>-3.5999999999999997E-2</v>
      </c>
      <c r="AP538">
        <v>1.8149999999999999</v>
      </c>
      <c r="AQ538">
        <v>-1.752</v>
      </c>
      <c r="AR538">
        <v>17.266999999999999</v>
      </c>
      <c r="AS538" t="s">
        <v>1109</v>
      </c>
      <c r="AT538">
        <v>0.309</v>
      </c>
      <c r="AU538" t="s">
        <v>2178</v>
      </c>
    </row>
    <row r="539" spans="1:47" x14ac:dyDescent="0.2">
      <c r="A539" s="4">
        <v>33786</v>
      </c>
      <c r="B539">
        <v>1482.5730000000001</v>
      </c>
      <c r="C539">
        <v>590.43700000000001</v>
      </c>
      <c r="D539">
        <v>88.66</v>
      </c>
      <c r="E539">
        <v>445.48899999999998</v>
      </c>
      <c r="F539">
        <v>15.896000000000001</v>
      </c>
      <c r="G539">
        <v>40.392000000000003</v>
      </c>
      <c r="H539">
        <v>10.337999999999999</v>
      </c>
      <c r="I539">
        <v>29.844999999999999</v>
      </c>
      <c r="J539">
        <v>579.08500000000004</v>
      </c>
      <c r="K539">
        <v>129.81899999999999</v>
      </c>
      <c r="L539">
        <v>276.61599999999999</v>
      </c>
      <c r="M539">
        <v>129.49600000000001</v>
      </c>
      <c r="N539">
        <v>-1.514</v>
      </c>
      <c r="O539">
        <v>-4.9109999999999996</v>
      </c>
      <c r="P539">
        <v>-46.88</v>
      </c>
      <c r="Q539">
        <v>41.329000000000001</v>
      </c>
      <c r="R539">
        <v>0.158</v>
      </c>
      <c r="S539">
        <v>0.48199999999999998</v>
      </c>
      <c r="T539">
        <v>0.29899999999999999</v>
      </c>
      <c r="U539">
        <v>0.158</v>
      </c>
      <c r="V539">
        <v>-3.1349999999999998</v>
      </c>
      <c r="W539">
        <v>-8.1989999999999998</v>
      </c>
      <c r="X539">
        <v>4.7</v>
      </c>
      <c r="Y539">
        <v>0.153</v>
      </c>
      <c r="Z539">
        <v>30.530999999999999</v>
      </c>
      <c r="AA539">
        <v>12.622999999999999</v>
      </c>
      <c r="AB539">
        <v>132.44499999999999</v>
      </c>
      <c r="AC539">
        <v>20.116</v>
      </c>
      <c r="AD539">
        <v>14.8</v>
      </c>
      <c r="AE539">
        <v>97.641999999999996</v>
      </c>
      <c r="AF539">
        <v>48.048000000000002</v>
      </c>
      <c r="AG539">
        <v>1452.519</v>
      </c>
      <c r="AH539" t="s">
        <v>1109</v>
      </c>
      <c r="AI539">
        <v>114.021</v>
      </c>
      <c r="AJ539" t="s">
        <v>2178</v>
      </c>
      <c r="AK539">
        <v>1E-3</v>
      </c>
      <c r="AL539">
        <v>0.21</v>
      </c>
      <c r="AM539">
        <v>1.708</v>
      </c>
      <c r="AN539">
        <v>-0.34499999999999997</v>
      </c>
      <c r="AO539">
        <v>-4.3999999999999997E-2</v>
      </c>
      <c r="AP539">
        <v>0.75900000000000001</v>
      </c>
      <c r="AQ539">
        <v>4.4539999999999997</v>
      </c>
      <c r="AR539">
        <v>-1.6970000000000001</v>
      </c>
      <c r="AS539" t="s">
        <v>1109</v>
      </c>
      <c r="AT539">
        <v>-1.478</v>
      </c>
      <c r="AU539" t="s">
        <v>2178</v>
      </c>
    </row>
    <row r="540" spans="1:47" x14ac:dyDescent="0.2">
      <c r="A540" s="4">
        <v>33817</v>
      </c>
      <c r="B540">
        <v>1499.7190000000001</v>
      </c>
      <c r="C540">
        <v>601.21900000000005</v>
      </c>
      <c r="D540">
        <v>139.07499999999999</v>
      </c>
      <c r="E540">
        <v>406.60399999999998</v>
      </c>
      <c r="F540">
        <v>15.305999999999999</v>
      </c>
      <c r="G540">
        <v>40.234000000000002</v>
      </c>
      <c r="H540">
        <v>10.252000000000001</v>
      </c>
      <c r="I540">
        <v>29.789000000000001</v>
      </c>
      <c r="J540">
        <v>583.86300000000006</v>
      </c>
      <c r="K540">
        <v>133.017</v>
      </c>
      <c r="L540">
        <v>278.05099999999999</v>
      </c>
      <c r="M540">
        <v>129.714</v>
      </c>
      <c r="N540">
        <v>21.795999999999999</v>
      </c>
      <c r="O540">
        <v>13.772</v>
      </c>
      <c r="P540">
        <v>51.195</v>
      </c>
      <c r="Q540">
        <v>-36.854999999999997</v>
      </c>
      <c r="R540">
        <v>-0.41</v>
      </c>
      <c r="S540">
        <v>-0.158</v>
      </c>
      <c r="T540">
        <v>-8.5999999999999993E-2</v>
      </c>
      <c r="U540">
        <v>-5.6000000000000001E-2</v>
      </c>
      <c r="V540">
        <v>5.8280000000000003</v>
      </c>
      <c r="W540">
        <v>3.6680000000000001</v>
      </c>
      <c r="X540">
        <v>1.845</v>
      </c>
      <c r="Y540">
        <v>0.218</v>
      </c>
      <c r="Z540">
        <v>30.527000000000001</v>
      </c>
      <c r="AA540">
        <v>12.554</v>
      </c>
      <c r="AB540">
        <v>133.43100000000001</v>
      </c>
      <c r="AC540">
        <v>20.158000000000001</v>
      </c>
      <c r="AD540">
        <v>14.753</v>
      </c>
      <c r="AE540">
        <v>97.772999999999996</v>
      </c>
      <c r="AF540">
        <v>48.521999999999998</v>
      </c>
      <c r="AG540">
        <v>1469.7370000000001</v>
      </c>
      <c r="AH540" t="s">
        <v>1109</v>
      </c>
      <c r="AI540">
        <v>113.167</v>
      </c>
      <c r="AJ540" t="s">
        <v>2178</v>
      </c>
      <c r="AK540">
        <v>-4.0000000000000001E-3</v>
      </c>
      <c r="AL540">
        <v>0.10100000000000001</v>
      </c>
      <c r="AM540">
        <v>0.98599999999999999</v>
      </c>
      <c r="AN540">
        <v>4.2000000000000003E-2</v>
      </c>
      <c r="AO540">
        <v>-4.7E-2</v>
      </c>
      <c r="AP540">
        <v>0.13100000000000001</v>
      </c>
      <c r="AQ540">
        <v>1.0840000000000001</v>
      </c>
      <c r="AR540">
        <v>21.867999999999999</v>
      </c>
      <c r="AS540" t="s">
        <v>1109</v>
      </c>
      <c r="AT540">
        <v>-0.85399999999999998</v>
      </c>
      <c r="AU540" t="s">
        <v>2178</v>
      </c>
    </row>
    <row r="541" spans="1:47" x14ac:dyDescent="0.2">
      <c r="A541" s="4">
        <v>33848</v>
      </c>
      <c r="B541">
        <v>1508.3040000000001</v>
      </c>
      <c r="C541">
        <v>594.25599999999997</v>
      </c>
      <c r="D541">
        <v>124.739</v>
      </c>
      <c r="E541">
        <v>418.23</v>
      </c>
      <c r="F541">
        <v>15.028</v>
      </c>
      <c r="G541">
        <v>36.259</v>
      </c>
      <c r="H541">
        <v>7.3449999999999998</v>
      </c>
      <c r="I541">
        <v>28.719000000000001</v>
      </c>
      <c r="J541">
        <v>597.16700000000003</v>
      </c>
      <c r="K541">
        <v>138.494</v>
      </c>
      <c r="L541">
        <v>285.90199999999999</v>
      </c>
      <c r="M541">
        <v>129.851</v>
      </c>
      <c r="N541">
        <v>15.074999999999999</v>
      </c>
      <c r="O541">
        <v>-1.7130000000000001</v>
      </c>
      <c r="P541">
        <v>-14.096</v>
      </c>
      <c r="Q541">
        <v>16.196000000000002</v>
      </c>
      <c r="R541">
        <v>0.16200000000000001</v>
      </c>
      <c r="S541">
        <v>-3.9750000000000001</v>
      </c>
      <c r="T541">
        <v>-2.907</v>
      </c>
      <c r="U541">
        <v>-1.07</v>
      </c>
      <c r="V541">
        <v>13.804</v>
      </c>
      <c r="W541">
        <v>5.6070000000000002</v>
      </c>
      <c r="X541">
        <v>8.0009999999999994</v>
      </c>
      <c r="Y541">
        <v>0.13700000000000001</v>
      </c>
      <c r="Z541">
        <v>30.658000000000001</v>
      </c>
      <c r="AA541">
        <v>12.262</v>
      </c>
      <c r="AB541">
        <v>136.36699999999999</v>
      </c>
      <c r="AC541">
        <v>20.032</v>
      </c>
      <c r="AD541">
        <v>14.702999999999999</v>
      </c>
      <c r="AE541">
        <v>97.942999999999998</v>
      </c>
      <c r="AF541">
        <v>47.835999999999999</v>
      </c>
      <c r="AG541">
        <v>1479.39</v>
      </c>
      <c r="AH541" t="s">
        <v>1109</v>
      </c>
      <c r="AI541">
        <v>114.742</v>
      </c>
      <c r="AJ541">
        <v>0.18</v>
      </c>
      <c r="AK541">
        <v>0.13100000000000001</v>
      </c>
      <c r="AL541">
        <v>-7.1999999999999995E-2</v>
      </c>
      <c r="AM541">
        <v>2.9359999999999999</v>
      </c>
      <c r="AN541">
        <v>-0.126</v>
      </c>
      <c r="AO541">
        <v>-0.05</v>
      </c>
      <c r="AP541">
        <v>0.17</v>
      </c>
      <c r="AQ541">
        <v>5.3999999999999999E-2</v>
      </c>
      <c r="AR541">
        <v>16.143000000000001</v>
      </c>
      <c r="AS541" t="s">
        <v>1109</v>
      </c>
      <c r="AT541">
        <v>1.575</v>
      </c>
      <c r="AU541" t="s">
        <v>2178</v>
      </c>
    </row>
    <row r="542" spans="1:47" x14ac:dyDescent="0.2">
      <c r="A542" s="4">
        <v>33878</v>
      </c>
      <c r="B542">
        <v>1518.925</v>
      </c>
      <c r="C542">
        <v>598.30499999999995</v>
      </c>
      <c r="D542">
        <v>128.97999999999999</v>
      </c>
      <c r="E542">
        <v>417.05500000000001</v>
      </c>
      <c r="F542">
        <v>15.731999999999999</v>
      </c>
      <c r="G542">
        <v>36.537999999999997</v>
      </c>
      <c r="H542">
        <v>7.5469999999999997</v>
      </c>
      <c r="I542">
        <v>28.798999999999999</v>
      </c>
      <c r="J542">
        <v>594.85599999999999</v>
      </c>
      <c r="K542">
        <v>137.77500000000001</v>
      </c>
      <c r="L542">
        <v>283.76299999999998</v>
      </c>
      <c r="M542">
        <v>130.07</v>
      </c>
      <c r="N542">
        <v>6.2610000000000001</v>
      </c>
      <c r="O542">
        <v>2.0990000000000002</v>
      </c>
      <c r="P542">
        <v>3.0609999999999999</v>
      </c>
      <c r="Q542">
        <v>-1.645</v>
      </c>
      <c r="R542">
        <v>0.40400000000000003</v>
      </c>
      <c r="S542">
        <v>0.27900000000000003</v>
      </c>
      <c r="T542">
        <v>0.20200000000000001</v>
      </c>
      <c r="U542">
        <v>0.08</v>
      </c>
      <c r="V542">
        <v>-4.1109999999999998</v>
      </c>
      <c r="W542">
        <v>-1.629</v>
      </c>
      <c r="X542">
        <v>-2.7589999999999999</v>
      </c>
      <c r="Y542">
        <v>0.219</v>
      </c>
      <c r="Z542">
        <v>30.768999999999998</v>
      </c>
      <c r="AA542">
        <v>12.478999999999999</v>
      </c>
      <c r="AB542">
        <v>137.952</v>
      </c>
      <c r="AC542">
        <v>19.952999999999999</v>
      </c>
      <c r="AD542">
        <v>14.688000000000001</v>
      </c>
      <c r="AE542">
        <v>98.144999999999996</v>
      </c>
      <c r="AF542">
        <v>55.026000000000003</v>
      </c>
      <c r="AG542">
        <v>1489.934</v>
      </c>
      <c r="AH542" t="s">
        <v>1109</v>
      </c>
      <c r="AI542">
        <v>115.00700000000001</v>
      </c>
      <c r="AJ542" t="s">
        <v>2178</v>
      </c>
      <c r="AK542">
        <v>0.111</v>
      </c>
      <c r="AL542">
        <v>-5.2999999999999999E-2</v>
      </c>
      <c r="AM542">
        <v>1.585</v>
      </c>
      <c r="AN542">
        <v>-7.9000000000000001E-2</v>
      </c>
      <c r="AO542">
        <v>-1.4999999999999999E-2</v>
      </c>
      <c r="AP542">
        <v>0.20200000000000001</v>
      </c>
      <c r="AQ542">
        <v>6.58</v>
      </c>
      <c r="AR542">
        <v>6.1840000000000002</v>
      </c>
      <c r="AS542" t="s">
        <v>1109</v>
      </c>
      <c r="AT542">
        <v>0.26500000000000001</v>
      </c>
      <c r="AU542" t="s">
        <v>2178</v>
      </c>
    </row>
    <row r="543" spans="1:47" x14ac:dyDescent="0.2">
      <c r="A543" s="4">
        <v>33909</v>
      </c>
      <c r="B543">
        <v>1553.1510000000001</v>
      </c>
      <c r="C543">
        <v>623.13400000000001</v>
      </c>
      <c r="D543">
        <v>156.71700000000001</v>
      </c>
      <c r="E543">
        <v>414.03199999999998</v>
      </c>
      <c r="F543">
        <v>16.074999999999999</v>
      </c>
      <c r="G543">
        <v>36.31</v>
      </c>
      <c r="H543">
        <v>7.4219999999999997</v>
      </c>
      <c r="I543">
        <v>28.683</v>
      </c>
      <c r="J543">
        <v>601.88099999999997</v>
      </c>
      <c r="K543">
        <v>153.67699999999999</v>
      </c>
      <c r="L543">
        <v>274.399</v>
      </c>
      <c r="M543">
        <v>130.411</v>
      </c>
      <c r="N543">
        <v>30.925999999999998</v>
      </c>
      <c r="O543">
        <v>22.689</v>
      </c>
      <c r="P543">
        <v>27.196999999999999</v>
      </c>
      <c r="Q543">
        <v>-4.5629999999999997</v>
      </c>
      <c r="R543">
        <v>0.28299999999999997</v>
      </c>
      <c r="S543">
        <v>-0.22800000000000001</v>
      </c>
      <c r="T543">
        <v>-0.125</v>
      </c>
      <c r="U543">
        <v>-0.11600000000000001</v>
      </c>
      <c r="V543">
        <v>6.2549999999999999</v>
      </c>
      <c r="W543">
        <v>15.512</v>
      </c>
      <c r="X543">
        <v>-9.6639999999999997</v>
      </c>
      <c r="Y543">
        <v>0.34100000000000003</v>
      </c>
      <c r="Z543">
        <v>30.602</v>
      </c>
      <c r="AA543">
        <v>12.792</v>
      </c>
      <c r="AB543">
        <v>139.65</v>
      </c>
      <c r="AC543">
        <v>19.602</v>
      </c>
      <c r="AD543">
        <v>14.691000000000001</v>
      </c>
      <c r="AE543">
        <v>98.495999999999995</v>
      </c>
      <c r="AF543">
        <v>55.697000000000003</v>
      </c>
      <c r="AG543">
        <v>1524.2629999999999</v>
      </c>
      <c r="AH543" t="s">
        <v>1109</v>
      </c>
      <c r="AI543">
        <v>115.40300000000001</v>
      </c>
      <c r="AJ543" t="s">
        <v>2178</v>
      </c>
      <c r="AK543">
        <v>-0.16700000000000001</v>
      </c>
      <c r="AL543">
        <v>0.23300000000000001</v>
      </c>
      <c r="AM543">
        <v>1.698</v>
      </c>
      <c r="AN543">
        <v>-0.35099999999999998</v>
      </c>
      <c r="AO543">
        <v>3.0000000000000001E-3</v>
      </c>
      <c r="AP543">
        <v>0.35099999999999998</v>
      </c>
      <c r="AQ543">
        <v>0.28100000000000003</v>
      </c>
      <c r="AR543">
        <v>31.029</v>
      </c>
      <c r="AS543" t="s">
        <v>1109</v>
      </c>
      <c r="AT543">
        <v>0.39600000000000002</v>
      </c>
      <c r="AU543" t="s">
        <v>2178</v>
      </c>
    </row>
    <row r="544" spans="1:47" x14ac:dyDescent="0.2">
      <c r="A544" s="4">
        <v>33939</v>
      </c>
      <c r="B544">
        <v>1518.5</v>
      </c>
      <c r="C544">
        <v>581.30999999999995</v>
      </c>
      <c r="D544">
        <v>128.047</v>
      </c>
      <c r="E544">
        <v>401.74599999999998</v>
      </c>
      <c r="F544">
        <v>15.026999999999999</v>
      </c>
      <c r="G544">
        <v>36.49</v>
      </c>
      <c r="H544">
        <v>7.78</v>
      </c>
      <c r="I544">
        <v>28.527000000000001</v>
      </c>
      <c r="J544">
        <v>614.21400000000006</v>
      </c>
      <c r="K544">
        <v>161.42500000000001</v>
      </c>
      <c r="L544">
        <v>274.45</v>
      </c>
      <c r="M544">
        <v>135.30699999999999</v>
      </c>
      <c r="N544">
        <v>-24.561</v>
      </c>
      <c r="O544">
        <v>-37.014000000000003</v>
      </c>
      <c r="P544">
        <v>-28.75</v>
      </c>
      <c r="Q544">
        <v>-7.516</v>
      </c>
      <c r="R544">
        <v>-0.92800000000000005</v>
      </c>
      <c r="S544">
        <v>0.18</v>
      </c>
      <c r="T544">
        <v>0.35799999999999998</v>
      </c>
      <c r="U544">
        <v>-0.156</v>
      </c>
      <c r="V544">
        <v>12.253</v>
      </c>
      <c r="W544">
        <v>7.6680000000000001</v>
      </c>
      <c r="X544">
        <v>1E-3</v>
      </c>
      <c r="Y544">
        <v>4.8959999999999999</v>
      </c>
      <c r="Z544">
        <v>30.507999999999999</v>
      </c>
      <c r="AA544">
        <v>12.523999999999999</v>
      </c>
      <c r="AB544">
        <v>140.59800000000001</v>
      </c>
      <c r="AC544">
        <v>19.481000000000002</v>
      </c>
      <c r="AD544">
        <v>14.897</v>
      </c>
      <c r="AE544">
        <v>94.947999999999993</v>
      </c>
      <c r="AF544">
        <v>53.052</v>
      </c>
      <c r="AG544">
        <v>1489.79</v>
      </c>
      <c r="AH544" t="s">
        <v>1109</v>
      </c>
      <c r="AI544">
        <v>119.78100000000001</v>
      </c>
      <c r="AJ544" t="s">
        <v>2178</v>
      </c>
      <c r="AK544">
        <v>-9.4E-2</v>
      </c>
      <c r="AL544">
        <v>-0.218</v>
      </c>
      <c r="AM544">
        <v>0.94799999999999995</v>
      </c>
      <c r="AN544">
        <v>-0.121</v>
      </c>
      <c r="AO544">
        <v>0.20599999999999999</v>
      </c>
      <c r="AP544">
        <v>1.8520000000000001</v>
      </c>
      <c r="AQ544">
        <v>-2.6850000000000001</v>
      </c>
      <c r="AR544">
        <v>-24.382999999999999</v>
      </c>
      <c r="AS544" t="s">
        <v>1109</v>
      </c>
      <c r="AT544">
        <v>4.3780000000000001</v>
      </c>
      <c r="AU544" t="s">
        <v>2178</v>
      </c>
    </row>
    <row r="545" spans="1:47" x14ac:dyDescent="0.2">
      <c r="A545" s="4">
        <v>33970</v>
      </c>
      <c r="B545">
        <v>1431.807</v>
      </c>
      <c r="C545">
        <v>516.03899999999999</v>
      </c>
      <c r="D545">
        <v>160.59399999999999</v>
      </c>
      <c r="E545">
        <v>303.596</v>
      </c>
      <c r="F545">
        <v>15.68</v>
      </c>
      <c r="G545">
        <v>36.168999999999997</v>
      </c>
      <c r="H545">
        <v>7.7370000000000001</v>
      </c>
      <c r="I545">
        <v>28.219000000000001</v>
      </c>
      <c r="J545">
        <v>598.59299999999996</v>
      </c>
      <c r="K545">
        <v>141.99199999999999</v>
      </c>
      <c r="L545">
        <v>278.62400000000002</v>
      </c>
      <c r="M545">
        <v>135.46199999999999</v>
      </c>
      <c r="N545">
        <v>4.3769999999999998</v>
      </c>
      <c r="O545">
        <v>16.289000000000001</v>
      </c>
      <c r="P545">
        <v>35.756999999999998</v>
      </c>
      <c r="Q545">
        <v>-19.899999999999999</v>
      </c>
      <c r="R545">
        <v>0.753</v>
      </c>
      <c r="S545">
        <v>-0.32100000000000001</v>
      </c>
      <c r="T545">
        <v>-4.2999999999999997E-2</v>
      </c>
      <c r="U545">
        <v>-0.308</v>
      </c>
      <c r="V545">
        <v>-15.131</v>
      </c>
      <c r="W545">
        <v>-19.143000000000001</v>
      </c>
      <c r="X545">
        <v>4.3140000000000001</v>
      </c>
      <c r="Y545">
        <v>0.155</v>
      </c>
      <c r="Z545">
        <v>30.382999999999999</v>
      </c>
      <c r="AA545">
        <v>12.132</v>
      </c>
      <c r="AB545">
        <v>140.899</v>
      </c>
      <c r="AC545">
        <v>21.268999999999998</v>
      </c>
      <c r="AD545">
        <v>15.348000000000001</v>
      </c>
      <c r="AE545">
        <v>89.388000000000005</v>
      </c>
      <c r="AF545">
        <v>50.271000000000001</v>
      </c>
      <c r="AG545">
        <v>1403.375</v>
      </c>
      <c r="AH545" t="s">
        <v>1109</v>
      </c>
      <c r="AI545">
        <v>121.128</v>
      </c>
      <c r="AJ545" t="s">
        <v>2178</v>
      </c>
      <c r="AK545">
        <v>-0.125</v>
      </c>
      <c r="AL545">
        <v>-0.33200000000000002</v>
      </c>
      <c r="AM545">
        <v>0.30099999999999999</v>
      </c>
      <c r="AN545">
        <v>1.788</v>
      </c>
      <c r="AO545">
        <v>0.45100000000000001</v>
      </c>
      <c r="AP545">
        <v>0.2</v>
      </c>
      <c r="AQ545">
        <v>0.47899999999999998</v>
      </c>
      <c r="AR545">
        <v>4.6550000000000002</v>
      </c>
      <c r="AS545" t="s">
        <v>1109</v>
      </c>
      <c r="AT545">
        <v>1.347</v>
      </c>
      <c r="AU545" t="s">
        <v>2178</v>
      </c>
    </row>
    <row r="546" spans="1:47" x14ac:dyDescent="0.2">
      <c r="A546" s="4">
        <v>34001</v>
      </c>
      <c r="B546">
        <v>1452.9570000000001</v>
      </c>
      <c r="C546">
        <v>531.50900000000001</v>
      </c>
      <c r="D546">
        <v>172.04300000000001</v>
      </c>
      <c r="E546">
        <v>311.88200000000001</v>
      </c>
      <c r="F546">
        <v>15.214</v>
      </c>
      <c r="G546">
        <v>32.369999999999997</v>
      </c>
      <c r="H546">
        <v>7.1050000000000004</v>
      </c>
      <c r="I546">
        <v>25.06</v>
      </c>
      <c r="J546">
        <v>601.33000000000004</v>
      </c>
      <c r="K546">
        <v>142.82</v>
      </c>
      <c r="L546">
        <v>278.63</v>
      </c>
      <c r="M546">
        <v>137.119</v>
      </c>
      <c r="N546">
        <v>18.690000000000001</v>
      </c>
      <c r="O546">
        <v>13.78</v>
      </c>
      <c r="P546">
        <v>10.968999999999999</v>
      </c>
      <c r="Q546">
        <v>7.056</v>
      </c>
      <c r="R546">
        <v>-0.44600000000000001</v>
      </c>
      <c r="S546">
        <v>-3.7989999999999999</v>
      </c>
      <c r="T546">
        <v>-0.63200000000000001</v>
      </c>
      <c r="U546">
        <v>-3.1589999999999998</v>
      </c>
      <c r="V546">
        <v>2.077</v>
      </c>
      <c r="W546">
        <v>0.52800000000000002</v>
      </c>
      <c r="X546">
        <v>-0.29399999999999998</v>
      </c>
      <c r="Y546">
        <v>1.657</v>
      </c>
      <c r="Z546">
        <v>30.45</v>
      </c>
      <c r="AA546">
        <v>12.311</v>
      </c>
      <c r="AB546">
        <v>141.78899999999999</v>
      </c>
      <c r="AC546">
        <v>21.553000000000001</v>
      </c>
      <c r="AD546">
        <v>15.417</v>
      </c>
      <c r="AE546">
        <v>91.236999999999995</v>
      </c>
      <c r="AF546">
        <v>50.122</v>
      </c>
      <c r="AG546">
        <v>1427.692</v>
      </c>
      <c r="AH546" t="s">
        <v>1109</v>
      </c>
      <c r="AI546">
        <v>121.83199999999999</v>
      </c>
      <c r="AJ546" t="s">
        <v>2178</v>
      </c>
      <c r="AK546">
        <v>6.7000000000000004E-2</v>
      </c>
      <c r="AL546">
        <v>0.11899999999999999</v>
      </c>
      <c r="AM546">
        <v>0.89</v>
      </c>
      <c r="AN546">
        <v>0.28399999999999997</v>
      </c>
      <c r="AO546">
        <v>6.9000000000000006E-2</v>
      </c>
      <c r="AP546">
        <v>1.849</v>
      </c>
      <c r="AQ546">
        <v>-0.25900000000000001</v>
      </c>
      <c r="AR546">
        <v>21.856999999999999</v>
      </c>
      <c r="AS546" t="s">
        <v>1109</v>
      </c>
      <c r="AT546">
        <v>0.70399999999999996</v>
      </c>
      <c r="AU546" t="s">
        <v>2178</v>
      </c>
    </row>
    <row r="547" spans="1:47" x14ac:dyDescent="0.2">
      <c r="A547" s="4">
        <v>34029</v>
      </c>
      <c r="B547">
        <v>1470.84</v>
      </c>
      <c r="C547">
        <v>540.21699999999998</v>
      </c>
      <c r="D547">
        <v>172.90600000000001</v>
      </c>
      <c r="E547">
        <v>317.49099999999999</v>
      </c>
      <c r="F547">
        <v>14.558999999999999</v>
      </c>
      <c r="G547">
        <v>35.261000000000003</v>
      </c>
      <c r="H547">
        <v>7.7140000000000004</v>
      </c>
      <c r="I547">
        <v>27.376000000000001</v>
      </c>
      <c r="J547">
        <v>605.95100000000002</v>
      </c>
      <c r="K547">
        <v>146.411</v>
      </c>
      <c r="L547">
        <v>278.69400000000002</v>
      </c>
      <c r="M547">
        <v>138.12100000000001</v>
      </c>
      <c r="N547">
        <v>19.283000000000001</v>
      </c>
      <c r="O547">
        <v>9.5879999999999992</v>
      </c>
      <c r="P547">
        <v>1.073</v>
      </c>
      <c r="Q547">
        <v>6.1790000000000003</v>
      </c>
      <c r="R547">
        <v>-0.55500000000000005</v>
      </c>
      <c r="S547">
        <v>2.891</v>
      </c>
      <c r="T547">
        <v>0.60899999999999999</v>
      </c>
      <c r="U547">
        <v>2.3159999999999998</v>
      </c>
      <c r="V547">
        <v>4.9409999999999998</v>
      </c>
      <c r="W547">
        <v>3.7210000000000001</v>
      </c>
      <c r="X547">
        <v>0.184</v>
      </c>
      <c r="Y547">
        <v>1.002</v>
      </c>
      <c r="Z547">
        <v>30.321000000000002</v>
      </c>
      <c r="AA547">
        <v>12.404</v>
      </c>
      <c r="AB547">
        <v>144.27799999999999</v>
      </c>
      <c r="AC547">
        <v>21.838999999999999</v>
      </c>
      <c r="AD547">
        <v>15.444000000000001</v>
      </c>
      <c r="AE547">
        <v>94.081000000000003</v>
      </c>
      <c r="AF547">
        <v>49.03</v>
      </c>
      <c r="AG547">
        <v>1443.2929999999999</v>
      </c>
      <c r="AH547" t="s">
        <v>1109</v>
      </c>
      <c r="AI547">
        <v>123.26300000000001</v>
      </c>
      <c r="AJ547" t="s">
        <v>2178</v>
      </c>
      <c r="AK547">
        <v>-0.129</v>
      </c>
      <c r="AL547">
        <v>0.16300000000000001</v>
      </c>
      <c r="AM547">
        <v>2.4889999999999999</v>
      </c>
      <c r="AN547">
        <v>0.28599999999999998</v>
      </c>
      <c r="AO547">
        <v>2.7E-2</v>
      </c>
      <c r="AP547">
        <v>2.8439999999999999</v>
      </c>
      <c r="AQ547">
        <v>-0.89200000000000002</v>
      </c>
      <c r="AR547">
        <v>17.001000000000001</v>
      </c>
      <c r="AS547" t="s">
        <v>1109</v>
      </c>
      <c r="AT547">
        <v>1.431</v>
      </c>
      <c r="AU547" t="s">
        <v>2178</v>
      </c>
    </row>
    <row r="548" spans="1:47" x14ac:dyDescent="0.2">
      <c r="A548" s="4">
        <v>34060</v>
      </c>
      <c r="B548">
        <v>1473.771</v>
      </c>
      <c r="C548">
        <v>531.78800000000001</v>
      </c>
      <c r="D548">
        <v>161.52699999999999</v>
      </c>
      <c r="E548">
        <v>319.57299999999998</v>
      </c>
      <c r="F548">
        <v>14.835000000000001</v>
      </c>
      <c r="G548">
        <v>35.853000000000002</v>
      </c>
      <c r="H548">
        <v>7.78</v>
      </c>
      <c r="I548">
        <v>27.888000000000002</v>
      </c>
      <c r="J548">
        <v>609.97699999999998</v>
      </c>
      <c r="K548">
        <v>146.238</v>
      </c>
      <c r="L548">
        <v>282.62799999999999</v>
      </c>
      <c r="M548">
        <v>138.37899999999999</v>
      </c>
      <c r="N548">
        <v>3.5710000000000002</v>
      </c>
      <c r="O548">
        <v>-8.0990000000000002</v>
      </c>
      <c r="P548">
        <v>-11.249000000000001</v>
      </c>
      <c r="Q548">
        <v>2.3620000000000001</v>
      </c>
      <c r="R548">
        <v>0.19600000000000001</v>
      </c>
      <c r="S548">
        <v>0.59199999999999997</v>
      </c>
      <c r="T548">
        <v>6.6000000000000003E-2</v>
      </c>
      <c r="U548">
        <v>0.51200000000000001</v>
      </c>
      <c r="V548">
        <v>4.2460000000000004</v>
      </c>
      <c r="W548">
        <v>-3.3000000000000002E-2</v>
      </c>
      <c r="X548">
        <v>4.0140000000000002</v>
      </c>
      <c r="Y548">
        <v>0.25800000000000001</v>
      </c>
      <c r="Z548">
        <v>30.111000000000001</v>
      </c>
      <c r="AA548">
        <v>12.621</v>
      </c>
      <c r="AB548">
        <v>146.649</v>
      </c>
      <c r="AC548">
        <v>21.945</v>
      </c>
      <c r="AD548">
        <v>15.916</v>
      </c>
      <c r="AE548">
        <v>93.209000000000003</v>
      </c>
      <c r="AF548">
        <v>54.286999999999999</v>
      </c>
      <c r="AG548">
        <v>1445.6980000000001</v>
      </c>
      <c r="AH548" t="s">
        <v>1109</v>
      </c>
      <c r="AI548">
        <v>122.384</v>
      </c>
      <c r="AJ548" t="s">
        <v>2178</v>
      </c>
      <c r="AK548">
        <v>-0.21</v>
      </c>
      <c r="AL548">
        <v>0.217</v>
      </c>
      <c r="AM548">
        <v>2.371</v>
      </c>
      <c r="AN548">
        <v>0.106</v>
      </c>
      <c r="AO548">
        <v>0.47199999999999998</v>
      </c>
      <c r="AP548">
        <v>-0.872</v>
      </c>
      <c r="AQ548">
        <v>5.3470000000000004</v>
      </c>
      <c r="AR548">
        <v>3.0449999999999999</v>
      </c>
      <c r="AS548" t="s">
        <v>1109</v>
      </c>
      <c r="AT548">
        <v>-0.879</v>
      </c>
      <c r="AU548" t="s">
        <v>2178</v>
      </c>
    </row>
    <row r="549" spans="1:47" x14ac:dyDescent="0.2">
      <c r="A549" s="4">
        <v>34090</v>
      </c>
      <c r="B549">
        <v>1480.5419999999999</v>
      </c>
      <c r="C549">
        <v>537.399</v>
      </c>
      <c r="D549">
        <v>171.37200000000001</v>
      </c>
      <c r="E549">
        <v>314.86500000000001</v>
      </c>
      <c r="F549">
        <v>14.941000000000001</v>
      </c>
      <c r="G549">
        <v>36.220999999999997</v>
      </c>
      <c r="H549">
        <v>7.67</v>
      </c>
      <c r="I549">
        <v>28.344000000000001</v>
      </c>
      <c r="J549">
        <v>614.36300000000006</v>
      </c>
      <c r="K549">
        <v>143.25899999999999</v>
      </c>
      <c r="L549">
        <v>289.483</v>
      </c>
      <c r="M549">
        <v>138.953</v>
      </c>
      <c r="N549">
        <v>5.3010000000000002</v>
      </c>
      <c r="O549">
        <v>4.5709999999999997</v>
      </c>
      <c r="P549">
        <v>9.6050000000000004</v>
      </c>
      <c r="Q549">
        <v>-5.4379999999999997</v>
      </c>
      <c r="R549">
        <v>3.5999999999999997E-2</v>
      </c>
      <c r="S549">
        <v>0.36799999999999999</v>
      </c>
      <c r="T549">
        <v>-0.11</v>
      </c>
      <c r="U549">
        <v>0.45600000000000002</v>
      </c>
      <c r="V549">
        <v>4.0960000000000001</v>
      </c>
      <c r="W549">
        <v>-3.0990000000000002</v>
      </c>
      <c r="X549">
        <v>6.7350000000000003</v>
      </c>
      <c r="Y549">
        <v>0.57399999999999995</v>
      </c>
      <c r="Z549">
        <v>29.994</v>
      </c>
      <c r="AA549">
        <v>12.673999999999999</v>
      </c>
      <c r="AB549">
        <v>148.58099999999999</v>
      </c>
      <c r="AC549">
        <v>21.966000000000001</v>
      </c>
      <c r="AD549">
        <v>15.955</v>
      </c>
      <c r="AE549">
        <v>93.721000000000004</v>
      </c>
      <c r="AF549">
        <v>48.557000000000002</v>
      </c>
      <c r="AG549">
        <v>1451.991</v>
      </c>
      <c r="AH549" t="s">
        <v>1109</v>
      </c>
      <c r="AI549">
        <v>120.87</v>
      </c>
      <c r="AJ549" t="s">
        <v>2178</v>
      </c>
      <c r="AK549">
        <v>-0.11700000000000001</v>
      </c>
      <c r="AL549">
        <v>3.0000000000000001E-3</v>
      </c>
      <c r="AM549">
        <v>1.9319999999999999</v>
      </c>
      <c r="AN549">
        <v>2.1000000000000001E-2</v>
      </c>
      <c r="AO549">
        <v>3.9E-2</v>
      </c>
      <c r="AP549">
        <v>0.51200000000000001</v>
      </c>
      <c r="AQ549">
        <v>-5.87</v>
      </c>
      <c r="AR549">
        <v>4.8230000000000004</v>
      </c>
      <c r="AS549" t="s">
        <v>1109</v>
      </c>
      <c r="AT549">
        <v>-1.514</v>
      </c>
      <c r="AU549" t="s">
        <v>2178</v>
      </c>
    </row>
    <row r="550" spans="1:47" x14ac:dyDescent="0.2">
      <c r="A550" s="4">
        <v>34121</v>
      </c>
      <c r="B550">
        <v>1510.9079999999999</v>
      </c>
      <c r="C550">
        <v>558.36800000000005</v>
      </c>
      <c r="D550">
        <v>191.45</v>
      </c>
      <c r="E550">
        <v>318.25099999999998</v>
      </c>
      <c r="F550">
        <v>15.183</v>
      </c>
      <c r="G550">
        <v>33.484000000000002</v>
      </c>
      <c r="H550">
        <v>7.57</v>
      </c>
      <c r="I550">
        <v>25.724</v>
      </c>
      <c r="J550">
        <v>620.34699999999998</v>
      </c>
      <c r="K550">
        <v>149.053</v>
      </c>
      <c r="L550">
        <v>289.66300000000001</v>
      </c>
      <c r="M550">
        <v>138.91800000000001</v>
      </c>
      <c r="N550">
        <v>25.556000000000001</v>
      </c>
      <c r="O550">
        <v>18.728999999999999</v>
      </c>
      <c r="P550">
        <v>20.027999999999999</v>
      </c>
      <c r="Q550">
        <v>1.446</v>
      </c>
      <c r="R550">
        <v>-8.0000000000000002E-3</v>
      </c>
      <c r="S550">
        <v>-2.7370000000000001</v>
      </c>
      <c r="T550">
        <v>-0.1</v>
      </c>
      <c r="U550">
        <v>-2.62</v>
      </c>
      <c r="V550">
        <v>4.2939999999999996</v>
      </c>
      <c r="W550">
        <v>5.194</v>
      </c>
      <c r="X550">
        <v>-0.69</v>
      </c>
      <c r="Y550">
        <v>-3.5000000000000003E-2</v>
      </c>
      <c r="Z550">
        <v>29.748000000000001</v>
      </c>
      <c r="AA550">
        <v>12.965</v>
      </c>
      <c r="AB550">
        <v>151.11600000000001</v>
      </c>
      <c r="AC550">
        <v>22.009</v>
      </c>
      <c r="AD550">
        <v>15.88</v>
      </c>
      <c r="AE550">
        <v>94.328000000000003</v>
      </c>
      <c r="AF550">
        <v>48.86</v>
      </c>
      <c r="AG550">
        <v>1484.9939999999999</v>
      </c>
      <c r="AH550" t="s">
        <v>1109</v>
      </c>
      <c r="AI550">
        <v>124.387</v>
      </c>
      <c r="AJ550" t="s">
        <v>2178</v>
      </c>
      <c r="AK550">
        <v>-0.246</v>
      </c>
      <c r="AL550">
        <v>7.0999999999999994E-2</v>
      </c>
      <c r="AM550">
        <v>2.5350000000000001</v>
      </c>
      <c r="AN550">
        <v>4.2999999999999997E-2</v>
      </c>
      <c r="AO550">
        <v>-7.4999999999999997E-2</v>
      </c>
      <c r="AP550">
        <v>0.80700000000000005</v>
      </c>
      <c r="AQ550">
        <v>-0.77700000000000002</v>
      </c>
      <c r="AR550">
        <v>28.193000000000001</v>
      </c>
      <c r="AS550" t="s">
        <v>1109</v>
      </c>
      <c r="AT550">
        <v>3.5169999999999999</v>
      </c>
      <c r="AU550" t="s">
        <v>2178</v>
      </c>
    </row>
    <row r="551" spans="1:47" x14ac:dyDescent="0.2">
      <c r="A551" s="4">
        <v>34151</v>
      </c>
      <c r="B551">
        <v>1515.4690000000001</v>
      </c>
      <c r="C551">
        <v>549.85</v>
      </c>
      <c r="D551">
        <v>160.60499999999999</v>
      </c>
      <c r="E551">
        <v>338.75299999999999</v>
      </c>
      <c r="F551">
        <v>15.061</v>
      </c>
      <c r="G551">
        <v>35.430999999999997</v>
      </c>
      <c r="H551">
        <v>8.2040000000000006</v>
      </c>
      <c r="I551">
        <v>27.018000000000001</v>
      </c>
      <c r="J551">
        <v>627.75</v>
      </c>
      <c r="K551">
        <v>149.673</v>
      </c>
      <c r="L551">
        <v>296.67599999999999</v>
      </c>
      <c r="M551">
        <v>138.626</v>
      </c>
      <c r="N551">
        <v>1.411</v>
      </c>
      <c r="O551">
        <v>-10.587999999999999</v>
      </c>
      <c r="P551">
        <v>-31.385000000000002</v>
      </c>
      <c r="Q551">
        <v>19.021999999999998</v>
      </c>
      <c r="R551">
        <v>-0.17199999999999999</v>
      </c>
      <c r="S551">
        <v>1.9470000000000001</v>
      </c>
      <c r="T551">
        <v>0.63400000000000001</v>
      </c>
      <c r="U551">
        <v>1.294</v>
      </c>
      <c r="V551">
        <v>6.7530000000000001</v>
      </c>
      <c r="W551">
        <v>0.3</v>
      </c>
      <c r="X551">
        <v>6.7530000000000001</v>
      </c>
      <c r="Y551">
        <v>-0.29199999999999998</v>
      </c>
      <c r="Z551">
        <v>29.516999999999999</v>
      </c>
      <c r="AA551">
        <v>13.257999999999999</v>
      </c>
      <c r="AB551">
        <v>153.49100000000001</v>
      </c>
      <c r="AC551">
        <v>21.558</v>
      </c>
      <c r="AD551">
        <v>15.818</v>
      </c>
      <c r="AE551">
        <v>94.358999999999995</v>
      </c>
      <c r="AF551">
        <v>52.643000000000001</v>
      </c>
      <c r="AG551">
        <v>1488.242</v>
      </c>
      <c r="AH551" t="s">
        <v>1109</v>
      </c>
      <c r="AI551">
        <v>123.764</v>
      </c>
      <c r="AJ551" t="s">
        <v>2178</v>
      </c>
      <c r="AK551">
        <v>-0.23100000000000001</v>
      </c>
      <c r="AL551">
        <v>0.223</v>
      </c>
      <c r="AM551">
        <v>2.375</v>
      </c>
      <c r="AN551">
        <v>-0.45100000000000001</v>
      </c>
      <c r="AO551">
        <v>-6.2E-2</v>
      </c>
      <c r="AP551">
        <v>3.1E-2</v>
      </c>
      <c r="AQ551">
        <v>3.3530000000000002</v>
      </c>
      <c r="AR551">
        <v>9.8000000000000004E-2</v>
      </c>
      <c r="AS551" t="s">
        <v>1109</v>
      </c>
      <c r="AT551">
        <v>-0.623</v>
      </c>
      <c r="AU551" t="s">
        <v>2178</v>
      </c>
    </row>
    <row r="552" spans="1:47" x14ac:dyDescent="0.2">
      <c r="A552" s="4">
        <v>34182</v>
      </c>
      <c r="B552">
        <v>1513.0419999999999</v>
      </c>
      <c r="C552">
        <v>538.72</v>
      </c>
      <c r="D552">
        <v>169.56200000000001</v>
      </c>
      <c r="E552">
        <v>327.23</v>
      </c>
      <c r="F552">
        <v>15.13</v>
      </c>
      <c r="G552">
        <v>26.797999999999998</v>
      </c>
      <c r="H552">
        <v>6.242</v>
      </c>
      <c r="I552">
        <v>20.366</v>
      </c>
      <c r="J552">
        <v>627.20600000000002</v>
      </c>
      <c r="K552">
        <v>150.28</v>
      </c>
      <c r="L552">
        <v>296.01100000000002</v>
      </c>
      <c r="M552">
        <v>138.815</v>
      </c>
      <c r="N552">
        <v>3.2530000000000001</v>
      </c>
      <c r="O552">
        <v>-7.3</v>
      </c>
      <c r="P552">
        <v>9.9169999999999998</v>
      </c>
      <c r="Q552">
        <v>-8.9030000000000005</v>
      </c>
      <c r="R552">
        <v>0.31900000000000001</v>
      </c>
      <c r="S552">
        <v>-8.6329999999999991</v>
      </c>
      <c r="T552">
        <v>-1.962</v>
      </c>
      <c r="U552">
        <v>-6.6520000000000001</v>
      </c>
      <c r="V552">
        <v>0.69599999999999995</v>
      </c>
      <c r="W552">
        <v>1.157</v>
      </c>
      <c r="X552">
        <v>-0.185</v>
      </c>
      <c r="Y552">
        <v>0.189</v>
      </c>
      <c r="Z552">
        <v>29.25</v>
      </c>
      <c r="AA552">
        <v>12.85</v>
      </c>
      <c r="AB552">
        <v>156.5</v>
      </c>
      <c r="AC552">
        <v>21.725999999999999</v>
      </c>
      <c r="AD552">
        <v>15.768000000000001</v>
      </c>
      <c r="AE552">
        <v>92.575999999999993</v>
      </c>
      <c r="AF552">
        <v>60.545999999999999</v>
      </c>
      <c r="AG552">
        <v>1492.4860000000001</v>
      </c>
      <c r="AH552" t="s">
        <v>1109</v>
      </c>
      <c r="AI552">
        <v>121.239</v>
      </c>
      <c r="AJ552" t="s">
        <v>2178</v>
      </c>
      <c r="AK552">
        <v>-0.26700000000000002</v>
      </c>
      <c r="AL552">
        <v>-0.19800000000000001</v>
      </c>
      <c r="AM552">
        <v>3.0089999999999999</v>
      </c>
      <c r="AN552">
        <v>0.16800000000000001</v>
      </c>
      <c r="AO552">
        <v>-0.05</v>
      </c>
      <c r="AP552">
        <v>-1.7829999999999999</v>
      </c>
      <c r="AQ552">
        <v>8.5129999999999999</v>
      </c>
      <c r="AR552">
        <v>9.9239999999999995</v>
      </c>
      <c r="AS552" t="s">
        <v>1109</v>
      </c>
      <c r="AT552">
        <v>-2.5249999999999999</v>
      </c>
      <c r="AU552" t="s">
        <v>2178</v>
      </c>
    </row>
    <row r="553" spans="1:47" x14ac:dyDescent="0.2">
      <c r="A553" s="4">
        <v>34213</v>
      </c>
      <c r="B553">
        <v>1518.6089999999999</v>
      </c>
      <c r="C553">
        <v>544.08699999999999</v>
      </c>
      <c r="D553">
        <v>183.17099999999999</v>
      </c>
      <c r="E553">
        <v>313.661</v>
      </c>
      <c r="F553">
        <v>14.731</v>
      </c>
      <c r="G553">
        <v>32.524000000000001</v>
      </c>
      <c r="H553">
        <v>7.2869999999999999</v>
      </c>
      <c r="I553">
        <v>25.061</v>
      </c>
      <c r="J553">
        <v>624.09299999999996</v>
      </c>
      <c r="K553">
        <v>153.232</v>
      </c>
      <c r="L553">
        <v>289.88099999999997</v>
      </c>
      <c r="M553">
        <v>139.43100000000001</v>
      </c>
      <c r="N553">
        <v>9.1270000000000007</v>
      </c>
      <c r="O553">
        <v>7.6669999999999998</v>
      </c>
      <c r="P553">
        <v>14.169</v>
      </c>
      <c r="Q553">
        <v>-11.989000000000001</v>
      </c>
      <c r="R553">
        <v>-0.23899999999999999</v>
      </c>
      <c r="S553">
        <v>5.726</v>
      </c>
      <c r="T553">
        <v>1.0449999999999999</v>
      </c>
      <c r="U553">
        <v>4.6950000000000003</v>
      </c>
      <c r="V553">
        <v>-2.3330000000000002</v>
      </c>
      <c r="W553">
        <v>3.3119999999999998</v>
      </c>
      <c r="X553">
        <v>-5.84</v>
      </c>
      <c r="Y553">
        <v>0.61599999999999999</v>
      </c>
      <c r="Z553">
        <v>29.029</v>
      </c>
      <c r="AA553">
        <v>12.52</v>
      </c>
      <c r="AB553">
        <v>156.68100000000001</v>
      </c>
      <c r="AC553">
        <v>21.797999999999998</v>
      </c>
      <c r="AD553">
        <v>15.613</v>
      </c>
      <c r="AE553">
        <v>93.724000000000004</v>
      </c>
      <c r="AF553">
        <v>62.613</v>
      </c>
      <c r="AG553">
        <v>1493.3720000000001</v>
      </c>
      <c r="AH553" t="s">
        <v>1109</v>
      </c>
      <c r="AI553">
        <v>121.411</v>
      </c>
      <c r="AJ553" t="s">
        <v>2178</v>
      </c>
      <c r="AK553">
        <v>-0.221</v>
      </c>
      <c r="AL553">
        <v>-0.2</v>
      </c>
      <c r="AM553">
        <v>0.18099999999999999</v>
      </c>
      <c r="AN553">
        <v>7.1999999999999995E-2</v>
      </c>
      <c r="AO553">
        <v>-0.155</v>
      </c>
      <c r="AP553">
        <v>1.1479999999999999</v>
      </c>
      <c r="AQ553">
        <v>2.5470000000000002</v>
      </c>
      <c r="AR553">
        <v>4.4459999999999997</v>
      </c>
      <c r="AS553" t="s">
        <v>1109</v>
      </c>
      <c r="AT553">
        <v>0.17199999999999999</v>
      </c>
      <c r="AU553" t="s">
        <v>2178</v>
      </c>
    </row>
    <row r="554" spans="1:47" x14ac:dyDescent="0.2">
      <c r="A554" s="4">
        <v>34243</v>
      </c>
      <c r="B554">
        <v>1543.8340000000001</v>
      </c>
      <c r="C554">
        <v>561.21600000000001</v>
      </c>
      <c r="D554">
        <v>176.881</v>
      </c>
      <c r="E554">
        <v>335.18299999999999</v>
      </c>
      <c r="F554">
        <v>14.698</v>
      </c>
      <c r="G554">
        <v>34.454000000000001</v>
      </c>
      <c r="H554">
        <v>8.0709999999999997</v>
      </c>
      <c r="I554">
        <v>26.196000000000002</v>
      </c>
      <c r="J554">
        <v>628.29200000000003</v>
      </c>
      <c r="K554">
        <v>151.28800000000001</v>
      </c>
      <c r="L554">
        <v>295.8</v>
      </c>
      <c r="M554">
        <v>139.816</v>
      </c>
      <c r="N554">
        <v>21.684999999999999</v>
      </c>
      <c r="O554">
        <v>15.019</v>
      </c>
      <c r="P554">
        <v>-6.88</v>
      </c>
      <c r="Q554">
        <v>20.132000000000001</v>
      </c>
      <c r="R554">
        <v>-0.16300000000000001</v>
      </c>
      <c r="S554">
        <v>1.93</v>
      </c>
      <c r="T554">
        <v>0.78400000000000003</v>
      </c>
      <c r="U554">
        <v>1.135</v>
      </c>
      <c r="V554">
        <v>3.4289999999999998</v>
      </c>
      <c r="W554">
        <v>-2.3239999999999998</v>
      </c>
      <c r="X554">
        <v>5.649</v>
      </c>
      <c r="Y554">
        <v>0.38500000000000001</v>
      </c>
      <c r="Z554">
        <v>28.768000000000001</v>
      </c>
      <c r="AA554">
        <v>12.62</v>
      </c>
      <c r="AB554">
        <v>158.881</v>
      </c>
      <c r="AC554">
        <v>21.934999999999999</v>
      </c>
      <c r="AD554">
        <v>15.565</v>
      </c>
      <c r="AE554">
        <v>94.307000000000002</v>
      </c>
      <c r="AF554">
        <v>63.637999999999998</v>
      </c>
      <c r="AG554">
        <v>1517.451</v>
      </c>
      <c r="AH554" t="s">
        <v>1109</v>
      </c>
      <c r="AI554">
        <v>123.254</v>
      </c>
      <c r="AJ554" t="s">
        <v>2178</v>
      </c>
      <c r="AK554">
        <v>-0.26100000000000001</v>
      </c>
      <c r="AL554">
        <v>-0.02</v>
      </c>
      <c r="AM554">
        <v>2.2000000000000002</v>
      </c>
      <c r="AN554">
        <v>0.13700000000000001</v>
      </c>
      <c r="AO554">
        <v>-4.8000000000000001E-2</v>
      </c>
      <c r="AP554">
        <v>0.58299999999999996</v>
      </c>
      <c r="AQ554">
        <v>0.36499999999999999</v>
      </c>
      <c r="AR554">
        <v>20.539000000000001</v>
      </c>
      <c r="AS554" t="s">
        <v>1109</v>
      </c>
      <c r="AT554">
        <v>1.843</v>
      </c>
      <c r="AU554" t="s">
        <v>2178</v>
      </c>
    </row>
    <row r="555" spans="1:47" x14ac:dyDescent="0.2">
      <c r="A555" s="4">
        <v>34274</v>
      </c>
      <c r="B555">
        <v>1568.0820000000001</v>
      </c>
      <c r="C555">
        <v>566.13599999999997</v>
      </c>
      <c r="D555">
        <v>200.29599999999999</v>
      </c>
      <c r="E555">
        <v>317.255</v>
      </c>
      <c r="F555">
        <v>14.192</v>
      </c>
      <c r="G555">
        <v>34.393000000000001</v>
      </c>
      <c r="H555">
        <v>7.7779999999999996</v>
      </c>
      <c r="I555">
        <v>26.463999999999999</v>
      </c>
      <c r="J555">
        <v>642.048</v>
      </c>
      <c r="K555">
        <v>166.21799999999999</v>
      </c>
      <c r="L555">
        <v>293.63099999999997</v>
      </c>
      <c r="M555">
        <v>141.19499999999999</v>
      </c>
      <c r="N555">
        <v>21.867999999999999</v>
      </c>
      <c r="O555">
        <v>3.42</v>
      </c>
      <c r="P555">
        <v>22.965</v>
      </c>
      <c r="Q555">
        <v>-18.957999999999998</v>
      </c>
      <c r="R555">
        <v>-0.52600000000000002</v>
      </c>
      <c r="S555">
        <v>-6.0999999999999999E-2</v>
      </c>
      <c r="T555">
        <v>-0.29299999999999998</v>
      </c>
      <c r="U555">
        <v>0.26800000000000002</v>
      </c>
      <c r="V555">
        <v>13.316000000000001</v>
      </c>
      <c r="W555">
        <v>14.72</v>
      </c>
      <c r="X555">
        <v>-2.3490000000000002</v>
      </c>
      <c r="Y555">
        <v>1.379</v>
      </c>
      <c r="Z555">
        <v>28.356000000000002</v>
      </c>
      <c r="AA555">
        <v>12.648</v>
      </c>
      <c r="AB555">
        <v>161.804</v>
      </c>
      <c r="AC555">
        <v>21.776</v>
      </c>
      <c r="AD555">
        <v>15.398</v>
      </c>
      <c r="AE555">
        <v>94.644999999999996</v>
      </c>
      <c r="AF555">
        <v>66.275000000000006</v>
      </c>
      <c r="AG555">
        <v>1541.4670000000001</v>
      </c>
      <c r="AH555" t="s">
        <v>1109</v>
      </c>
      <c r="AI555">
        <v>125.351</v>
      </c>
      <c r="AJ555" t="s">
        <v>2178</v>
      </c>
      <c r="AK555">
        <v>-0.41199999999999998</v>
      </c>
      <c r="AL555">
        <v>-2.1999999999999999E-2</v>
      </c>
      <c r="AM555">
        <v>2.923</v>
      </c>
      <c r="AN555">
        <v>-0.159</v>
      </c>
      <c r="AO555">
        <v>-0.16700000000000001</v>
      </c>
      <c r="AP555">
        <v>0.33800000000000002</v>
      </c>
      <c r="AQ555">
        <v>2.1970000000000001</v>
      </c>
      <c r="AR555">
        <v>21.635999999999999</v>
      </c>
      <c r="AS555" t="s">
        <v>1109</v>
      </c>
      <c r="AT555">
        <v>2.097</v>
      </c>
      <c r="AU555" t="s">
        <v>2178</v>
      </c>
    </row>
    <row r="556" spans="1:47" x14ac:dyDescent="0.2">
      <c r="A556" s="4">
        <v>34304</v>
      </c>
      <c r="B556">
        <v>1614.49</v>
      </c>
      <c r="C556">
        <v>566.19799999999998</v>
      </c>
      <c r="D556">
        <v>192.83199999999999</v>
      </c>
      <c r="E556">
        <v>326.98599999999999</v>
      </c>
      <c r="F556">
        <v>13.545</v>
      </c>
      <c r="G556">
        <v>32.835000000000001</v>
      </c>
      <c r="H556">
        <v>7.7009999999999996</v>
      </c>
      <c r="I556">
        <v>24.965</v>
      </c>
      <c r="J556">
        <v>681.89599999999996</v>
      </c>
      <c r="K556">
        <v>180.15899999999999</v>
      </c>
      <c r="L556">
        <v>310.74200000000002</v>
      </c>
      <c r="M556">
        <v>150.78299999999999</v>
      </c>
      <c r="N556">
        <v>45.101999999999997</v>
      </c>
      <c r="O556">
        <v>-0.30299999999999999</v>
      </c>
      <c r="P556">
        <v>-7.798</v>
      </c>
      <c r="Q556">
        <v>9.766</v>
      </c>
      <c r="R556">
        <v>-0.71299999999999997</v>
      </c>
      <c r="S556">
        <v>-1.5580000000000001</v>
      </c>
      <c r="T556">
        <v>-7.6999999999999999E-2</v>
      </c>
      <c r="U556">
        <v>-1.4990000000000001</v>
      </c>
      <c r="V556">
        <v>39.853999999999999</v>
      </c>
      <c r="W556">
        <v>13.826000000000001</v>
      </c>
      <c r="X556">
        <v>16.972999999999999</v>
      </c>
      <c r="Y556">
        <v>9.5879999999999992</v>
      </c>
      <c r="Z556">
        <v>27.771999999999998</v>
      </c>
      <c r="AA556">
        <v>12.44</v>
      </c>
      <c r="AB556">
        <v>167.358</v>
      </c>
      <c r="AC556">
        <v>21.765000000000001</v>
      </c>
      <c r="AD556">
        <v>15.089</v>
      </c>
      <c r="AE556">
        <v>94.403999999999996</v>
      </c>
      <c r="AF556">
        <v>67.78</v>
      </c>
      <c r="AG556">
        <v>1589.356</v>
      </c>
      <c r="AH556">
        <v>20.693000000000001</v>
      </c>
      <c r="AI556">
        <v>132.34399999999999</v>
      </c>
      <c r="AJ556" t="s">
        <v>2178</v>
      </c>
      <c r="AK556">
        <v>-0.26400000000000001</v>
      </c>
      <c r="AL556">
        <v>-0.26900000000000002</v>
      </c>
      <c r="AM556">
        <v>3.5139999999999998</v>
      </c>
      <c r="AN556">
        <v>-1.0999999999999999E-2</v>
      </c>
      <c r="AO556">
        <v>-0.309</v>
      </c>
      <c r="AP556">
        <v>-0.121</v>
      </c>
      <c r="AQ556">
        <v>2.4780000000000002</v>
      </c>
      <c r="AR556">
        <v>46.582999999999998</v>
      </c>
      <c r="AS556">
        <v>2.3E-2</v>
      </c>
      <c r="AT556">
        <v>6.9930000000000003</v>
      </c>
      <c r="AU556" t="s">
        <v>2178</v>
      </c>
    </row>
    <row r="557" spans="1:47" x14ac:dyDescent="0.2">
      <c r="A557" s="4">
        <v>34335</v>
      </c>
      <c r="B557">
        <v>1622.2349999999999</v>
      </c>
      <c r="C557">
        <v>576.70100000000002</v>
      </c>
      <c r="D557">
        <v>204.345</v>
      </c>
      <c r="E557">
        <v>326.108</v>
      </c>
      <c r="F557">
        <v>13.718</v>
      </c>
      <c r="G557">
        <v>32.53</v>
      </c>
      <c r="H557">
        <v>7.758</v>
      </c>
      <c r="I557">
        <v>24.600999999999999</v>
      </c>
      <c r="J557">
        <v>672.16800000000001</v>
      </c>
      <c r="K557">
        <v>170.262</v>
      </c>
      <c r="L557">
        <v>313.82400000000001</v>
      </c>
      <c r="M557">
        <v>148.56800000000001</v>
      </c>
      <c r="N557">
        <v>6.7960000000000003</v>
      </c>
      <c r="O557">
        <v>9.4039999999999999</v>
      </c>
      <c r="P557">
        <v>11.224</v>
      </c>
      <c r="Q557">
        <v>-1.6160000000000001</v>
      </c>
      <c r="R557">
        <v>0.10100000000000001</v>
      </c>
      <c r="S557">
        <v>-0.30499999999999999</v>
      </c>
      <c r="T557">
        <v>5.7000000000000002E-2</v>
      </c>
      <c r="U557">
        <v>-0.36399999999999999</v>
      </c>
      <c r="V557">
        <v>-10.086</v>
      </c>
      <c r="W557">
        <v>-10.025</v>
      </c>
      <c r="X557">
        <v>2.9329999999999998</v>
      </c>
      <c r="Y557">
        <v>-2.2149999999999999</v>
      </c>
      <c r="Z557">
        <v>26.986999999999998</v>
      </c>
      <c r="AA557">
        <v>12.526999999999999</v>
      </c>
      <c r="AB557">
        <v>169.233</v>
      </c>
      <c r="AC557">
        <v>22.681000000000001</v>
      </c>
      <c r="AD557">
        <v>15.798999999999999</v>
      </c>
      <c r="AE557">
        <v>98.878</v>
      </c>
      <c r="AF557">
        <v>66.775000000000006</v>
      </c>
      <c r="AG557">
        <v>1597.463</v>
      </c>
      <c r="AH557">
        <v>20.881</v>
      </c>
      <c r="AI557">
        <v>128.57900000000001</v>
      </c>
      <c r="AJ557" t="s">
        <v>2178</v>
      </c>
      <c r="AK557">
        <v>-0.78500000000000003</v>
      </c>
      <c r="AL557">
        <v>6.0000000000000001E-3</v>
      </c>
      <c r="AM557">
        <v>1.875</v>
      </c>
      <c r="AN557">
        <v>0.91600000000000004</v>
      </c>
      <c r="AO557">
        <v>0.71</v>
      </c>
      <c r="AP557">
        <v>4.4740000000000002</v>
      </c>
      <c r="AQ557">
        <v>-0.497</v>
      </c>
      <c r="AR557">
        <v>7.1580000000000004</v>
      </c>
      <c r="AS557">
        <v>0.188</v>
      </c>
      <c r="AT557">
        <v>-3.7650000000000001</v>
      </c>
      <c r="AU557" t="s">
        <v>2178</v>
      </c>
    </row>
    <row r="558" spans="1:47" x14ac:dyDescent="0.2">
      <c r="A558" s="4">
        <v>34366</v>
      </c>
      <c r="B558">
        <v>1621.9190000000001</v>
      </c>
      <c r="C558">
        <v>574.90700000000004</v>
      </c>
      <c r="D558">
        <v>215.37700000000001</v>
      </c>
      <c r="E558">
        <v>319.18200000000002</v>
      </c>
      <c r="F558">
        <v>13.454000000000001</v>
      </c>
      <c r="G558">
        <v>26.893999999999998</v>
      </c>
      <c r="H558">
        <v>6.6660000000000004</v>
      </c>
      <c r="I558">
        <v>20.033000000000001</v>
      </c>
      <c r="J558">
        <v>671.06</v>
      </c>
      <c r="K558">
        <v>169.11500000000001</v>
      </c>
      <c r="L558">
        <v>314.85399999999998</v>
      </c>
      <c r="M558">
        <v>147.864</v>
      </c>
      <c r="N558">
        <v>3.3330000000000002</v>
      </c>
      <c r="O558">
        <v>-0.73699999999999999</v>
      </c>
      <c r="P558">
        <v>11.349</v>
      </c>
      <c r="Q558">
        <v>-6.2629999999999999</v>
      </c>
      <c r="R558">
        <v>-0.187</v>
      </c>
      <c r="S558">
        <v>-5.6360000000000001</v>
      </c>
      <c r="T558">
        <v>-1.0920000000000001</v>
      </c>
      <c r="U558">
        <v>-4.5679999999999996</v>
      </c>
      <c r="V558">
        <v>-0.73499999999999999</v>
      </c>
      <c r="W558">
        <v>-0.99299999999999999</v>
      </c>
      <c r="X558">
        <v>1.153</v>
      </c>
      <c r="Y558">
        <v>-0.70399999999999996</v>
      </c>
      <c r="Z558">
        <v>26.658999999999999</v>
      </c>
      <c r="AA558">
        <v>12.568</v>
      </c>
      <c r="AB558">
        <v>167.601</v>
      </c>
      <c r="AC558">
        <v>23.736000000000001</v>
      </c>
      <c r="AD558">
        <v>15.919</v>
      </c>
      <c r="AE558">
        <v>103.46</v>
      </c>
      <c r="AF558">
        <v>65.236000000000004</v>
      </c>
      <c r="AG558">
        <v>1601.691</v>
      </c>
      <c r="AH558">
        <v>20.988</v>
      </c>
      <c r="AI558">
        <v>127.809</v>
      </c>
      <c r="AJ558">
        <v>0.104</v>
      </c>
      <c r="AK558">
        <v>-0.32800000000000001</v>
      </c>
      <c r="AL558">
        <v>0.13700000000000001</v>
      </c>
      <c r="AM558">
        <v>-0.24199999999999999</v>
      </c>
      <c r="AN558">
        <v>1.0549999999999999</v>
      </c>
      <c r="AO558">
        <v>0.12</v>
      </c>
      <c r="AP558">
        <v>4.5819999999999999</v>
      </c>
      <c r="AQ558">
        <v>-0.71</v>
      </c>
      <c r="AR558">
        <v>7.8769999999999998</v>
      </c>
      <c r="AS558">
        <v>0.107</v>
      </c>
      <c r="AT558">
        <v>-0.77</v>
      </c>
      <c r="AU558" t="s">
        <v>2178</v>
      </c>
    </row>
    <row r="559" spans="1:47" x14ac:dyDescent="0.2">
      <c r="A559" s="4">
        <v>34394</v>
      </c>
      <c r="B559">
        <v>1626.443</v>
      </c>
      <c r="C559">
        <v>582.89099999999996</v>
      </c>
      <c r="D559">
        <v>204.971</v>
      </c>
      <c r="E559">
        <v>329.846</v>
      </c>
      <c r="F559">
        <v>13.308999999999999</v>
      </c>
      <c r="G559">
        <v>34.765000000000001</v>
      </c>
      <c r="H559">
        <v>8.5220000000000002</v>
      </c>
      <c r="I559">
        <v>26.045000000000002</v>
      </c>
      <c r="J559">
        <v>668.91399999999999</v>
      </c>
      <c r="K559">
        <v>162.166</v>
      </c>
      <c r="L559">
        <v>320.74299999999999</v>
      </c>
      <c r="M559">
        <v>147.35900000000001</v>
      </c>
      <c r="N559">
        <v>7.4219999999999997</v>
      </c>
      <c r="O559">
        <v>9.7509999999999994</v>
      </c>
      <c r="P559">
        <v>-9.8710000000000004</v>
      </c>
      <c r="Q559">
        <v>11.866</v>
      </c>
      <c r="R559">
        <v>-0.115</v>
      </c>
      <c r="S559">
        <v>7.8710000000000004</v>
      </c>
      <c r="T559">
        <v>1.8560000000000001</v>
      </c>
      <c r="U559">
        <v>6.0119999999999996</v>
      </c>
      <c r="V559">
        <v>-1.619</v>
      </c>
      <c r="W559">
        <v>-6.7160000000000002</v>
      </c>
      <c r="X559">
        <v>6.1130000000000004</v>
      </c>
      <c r="Y559">
        <v>-0.505</v>
      </c>
      <c r="Z559">
        <v>26.286000000000001</v>
      </c>
      <c r="AA559">
        <v>12.36</v>
      </c>
      <c r="AB559">
        <v>167.94900000000001</v>
      </c>
      <c r="AC559">
        <v>24.323</v>
      </c>
      <c r="AD559">
        <v>15.86</v>
      </c>
      <c r="AE559">
        <v>104.452</v>
      </c>
      <c r="AF559">
        <v>62.054000000000002</v>
      </c>
      <c r="AG559">
        <v>1600.2</v>
      </c>
      <c r="AH559">
        <v>21.202999999999999</v>
      </c>
      <c r="AI559">
        <v>128.078</v>
      </c>
      <c r="AJ559">
        <v>8.3000000000000004E-2</v>
      </c>
      <c r="AK559">
        <v>-0.373</v>
      </c>
      <c r="AL559">
        <v>-0.13800000000000001</v>
      </c>
      <c r="AM559">
        <v>0.34799999999999998</v>
      </c>
      <c r="AN559">
        <v>0.58699999999999997</v>
      </c>
      <c r="AO559">
        <v>-5.8999999999999997E-2</v>
      </c>
      <c r="AP559">
        <v>0.99199999999999999</v>
      </c>
      <c r="AQ559">
        <v>-2.5779999999999998</v>
      </c>
      <c r="AR559">
        <v>1.407</v>
      </c>
      <c r="AS559">
        <v>0.215</v>
      </c>
      <c r="AT559">
        <v>0.26900000000000002</v>
      </c>
      <c r="AU559">
        <v>-2.1000000000000001E-2</v>
      </c>
    </row>
    <row r="560" spans="1:47" x14ac:dyDescent="0.2">
      <c r="A560" s="4">
        <v>34425</v>
      </c>
      <c r="B560">
        <v>1620.6559999999999</v>
      </c>
      <c r="C560">
        <v>576.52</v>
      </c>
      <c r="D560">
        <v>201.32599999999999</v>
      </c>
      <c r="E560">
        <v>326.42700000000002</v>
      </c>
      <c r="F560">
        <v>13.581</v>
      </c>
      <c r="G560">
        <v>35.186</v>
      </c>
      <c r="H560">
        <v>8.4949999999999992</v>
      </c>
      <c r="I560">
        <v>26.466000000000001</v>
      </c>
      <c r="J560">
        <v>670.56100000000004</v>
      </c>
      <c r="K560">
        <v>167.52699999999999</v>
      </c>
      <c r="L560">
        <v>317.60899999999998</v>
      </c>
      <c r="M560">
        <v>147.154</v>
      </c>
      <c r="N560">
        <v>-5.4459999999999997</v>
      </c>
      <c r="O560">
        <v>-6.0810000000000004</v>
      </c>
      <c r="P560">
        <v>-3.5550000000000002</v>
      </c>
      <c r="Q560">
        <v>-3.22</v>
      </c>
      <c r="R560">
        <v>0.27300000000000002</v>
      </c>
      <c r="S560">
        <v>0.42099999999999999</v>
      </c>
      <c r="T560">
        <v>-2.7E-2</v>
      </c>
      <c r="U560">
        <v>0.42099999999999999</v>
      </c>
      <c r="V560">
        <v>1.698</v>
      </c>
      <c r="W560">
        <v>5.3869999999999996</v>
      </c>
      <c r="X560">
        <v>-3.1190000000000002</v>
      </c>
      <c r="Y560">
        <v>-0.20499999999999999</v>
      </c>
      <c r="Z560">
        <v>25.971</v>
      </c>
      <c r="AA560">
        <v>12.3</v>
      </c>
      <c r="AB560">
        <v>169.01499999999999</v>
      </c>
      <c r="AC560">
        <v>23.603000000000002</v>
      </c>
      <c r="AD560">
        <v>15.858000000000001</v>
      </c>
      <c r="AE560">
        <v>104.53400000000001</v>
      </c>
      <c r="AF560">
        <v>60.564999999999998</v>
      </c>
      <c r="AG560">
        <v>1593.9649999999999</v>
      </c>
      <c r="AH560">
        <v>21.125</v>
      </c>
      <c r="AI560">
        <v>127.917</v>
      </c>
      <c r="AJ560">
        <v>8.3000000000000004E-2</v>
      </c>
      <c r="AK560">
        <v>-0.315</v>
      </c>
      <c r="AL560">
        <v>-0.05</v>
      </c>
      <c r="AM560">
        <v>1.0660000000000001</v>
      </c>
      <c r="AN560">
        <v>-0.72</v>
      </c>
      <c r="AO560">
        <v>-2E-3</v>
      </c>
      <c r="AP560">
        <v>8.2000000000000003E-2</v>
      </c>
      <c r="AQ560">
        <v>-1.4890000000000001</v>
      </c>
      <c r="AR560">
        <v>-5.8940000000000001</v>
      </c>
      <c r="AS560">
        <v>-7.8E-2</v>
      </c>
      <c r="AT560">
        <v>-0.161</v>
      </c>
      <c r="AU560" t="s">
        <v>1109</v>
      </c>
    </row>
    <row r="561" spans="1:47" x14ac:dyDescent="0.2">
      <c r="A561" s="4">
        <v>34455</v>
      </c>
      <c r="B561">
        <v>1621.3820000000001</v>
      </c>
      <c r="C561">
        <v>575.56299999999999</v>
      </c>
      <c r="D561">
        <v>197.15100000000001</v>
      </c>
      <c r="E561">
        <v>330.685</v>
      </c>
      <c r="F561">
        <v>12.53</v>
      </c>
      <c r="G561">
        <v>35.197000000000003</v>
      </c>
      <c r="H561">
        <v>8.5459999999999994</v>
      </c>
      <c r="I561">
        <v>26.452000000000002</v>
      </c>
      <c r="J561">
        <v>671.822</v>
      </c>
      <c r="K561">
        <v>168.68199999999999</v>
      </c>
      <c r="L561">
        <v>318.178</v>
      </c>
      <c r="M561">
        <v>146.73500000000001</v>
      </c>
      <c r="N561">
        <v>2.786</v>
      </c>
      <c r="O561">
        <v>0.17</v>
      </c>
      <c r="P561">
        <v>-3.8029999999999999</v>
      </c>
      <c r="Q561">
        <v>4.9420000000000002</v>
      </c>
      <c r="R561">
        <v>-0.98</v>
      </c>
      <c r="S561">
        <v>1.0999999999999999E-2</v>
      </c>
      <c r="T561">
        <v>5.0999999999999997E-2</v>
      </c>
      <c r="U561">
        <v>-1.4E-2</v>
      </c>
      <c r="V561">
        <v>1.6719999999999999</v>
      </c>
      <c r="W561">
        <v>1.32</v>
      </c>
      <c r="X561">
        <v>0.748</v>
      </c>
      <c r="Y561">
        <v>-0.41899999999999998</v>
      </c>
      <c r="Z561">
        <v>25.814</v>
      </c>
      <c r="AA561">
        <v>12.413</v>
      </c>
      <c r="AB561">
        <v>170.85400000000001</v>
      </c>
      <c r="AC561">
        <v>23.605</v>
      </c>
      <c r="AD561">
        <v>15.532</v>
      </c>
      <c r="AE561">
        <v>105.91</v>
      </c>
      <c r="AF561">
        <v>58.095999999999997</v>
      </c>
      <c r="AG561">
        <v>1594.731</v>
      </c>
      <c r="AH561">
        <v>21.245999999999999</v>
      </c>
      <c r="AI561">
        <v>129.25800000000001</v>
      </c>
      <c r="AJ561">
        <v>8.3000000000000004E-2</v>
      </c>
      <c r="AK561">
        <v>-0.157</v>
      </c>
      <c r="AL561">
        <v>0.18</v>
      </c>
      <c r="AM561">
        <v>1.839</v>
      </c>
      <c r="AN561">
        <v>2E-3</v>
      </c>
      <c r="AO561">
        <v>-0.32600000000000001</v>
      </c>
      <c r="AP561">
        <v>1.526</v>
      </c>
      <c r="AQ561">
        <v>-2.097</v>
      </c>
      <c r="AR561">
        <v>2.8260000000000001</v>
      </c>
      <c r="AS561">
        <v>0.121</v>
      </c>
      <c r="AT561">
        <v>1.341</v>
      </c>
      <c r="AU561" t="s">
        <v>1109</v>
      </c>
    </row>
    <row r="562" spans="1:47" x14ac:dyDescent="0.2">
      <c r="A562" s="4">
        <v>34486</v>
      </c>
      <c r="B562">
        <v>1615.2280000000001</v>
      </c>
      <c r="C562">
        <v>572.71299999999997</v>
      </c>
      <c r="D562">
        <v>197.96</v>
      </c>
      <c r="E562">
        <v>327.79300000000001</v>
      </c>
      <c r="F562">
        <v>12.24</v>
      </c>
      <c r="G562">
        <v>34.72</v>
      </c>
      <c r="H562">
        <v>8.3290000000000006</v>
      </c>
      <c r="I562">
        <v>26.210999999999999</v>
      </c>
      <c r="J562">
        <v>665.22699999999998</v>
      </c>
      <c r="K562">
        <v>173.739</v>
      </c>
      <c r="L562">
        <v>307.42200000000003</v>
      </c>
      <c r="M562">
        <v>145.92099999999999</v>
      </c>
      <c r="N562">
        <v>-2.9790000000000001</v>
      </c>
      <c r="O562">
        <v>-0.45200000000000001</v>
      </c>
      <c r="P562">
        <v>1.546</v>
      </c>
      <c r="Q562">
        <v>-1.351</v>
      </c>
      <c r="R562">
        <v>-0.17</v>
      </c>
      <c r="S562">
        <v>-0.47699999999999998</v>
      </c>
      <c r="T562">
        <v>-0.217</v>
      </c>
      <c r="U562">
        <v>-0.24099999999999999</v>
      </c>
      <c r="V562">
        <v>-5.9980000000000002</v>
      </c>
      <c r="W562">
        <v>5.3049999999999997</v>
      </c>
      <c r="X562">
        <v>-10.534000000000001</v>
      </c>
      <c r="Y562">
        <v>-0.81399999999999995</v>
      </c>
      <c r="Z562">
        <v>25.776</v>
      </c>
      <c r="AA562">
        <v>12.369</v>
      </c>
      <c r="AB562">
        <v>173.05600000000001</v>
      </c>
      <c r="AC562">
        <v>23.486999999999998</v>
      </c>
      <c r="AD562">
        <v>14.992000000000001</v>
      </c>
      <c r="AE562">
        <v>106.05800000000001</v>
      </c>
      <c r="AF562">
        <v>59.695</v>
      </c>
      <c r="AG562">
        <v>1588.837</v>
      </c>
      <c r="AH562">
        <v>21.202999999999999</v>
      </c>
      <c r="AI562">
        <v>128.87899999999999</v>
      </c>
      <c r="AJ562" t="s">
        <v>2178</v>
      </c>
      <c r="AK562">
        <v>-3.7999999999999999E-2</v>
      </c>
      <c r="AL562">
        <v>8.3000000000000004E-2</v>
      </c>
      <c r="AM562">
        <v>2.202</v>
      </c>
      <c r="AN562">
        <v>-0.11799999999999999</v>
      </c>
      <c r="AO562">
        <v>-0.54</v>
      </c>
      <c r="AP562">
        <v>0.20799999999999999</v>
      </c>
      <c r="AQ562">
        <v>1.7190000000000001</v>
      </c>
      <c r="AR562">
        <v>-2.7189999999999999</v>
      </c>
      <c r="AS562">
        <v>-4.2999999999999997E-2</v>
      </c>
      <c r="AT562">
        <v>-0.379</v>
      </c>
      <c r="AU562" t="s">
        <v>2178</v>
      </c>
    </row>
    <row r="563" spans="1:47" x14ac:dyDescent="0.2">
      <c r="A563" s="4">
        <v>34516</v>
      </c>
      <c r="B563">
        <v>1603.1469999999999</v>
      </c>
      <c r="C563">
        <v>561.64700000000005</v>
      </c>
      <c r="D563">
        <v>181.16800000000001</v>
      </c>
      <c r="E563">
        <v>333.125</v>
      </c>
      <c r="F563">
        <v>12.028</v>
      </c>
      <c r="G563">
        <v>35.326000000000001</v>
      </c>
      <c r="H563">
        <v>8.407</v>
      </c>
      <c r="I563">
        <v>26.722999999999999</v>
      </c>
      <c r="J563">
        <v>657.85199999999998</v>
      </c>
      <c r="K563">
        <v>166.16800000000001</v>
      </c>
      <c r="L563">
        <v>308.39699999999999</v>
      </c>
      <c r="M563">
        <v>145.39599999999999</v>
      </c>
      <c r="N563">
        <v>-11.760999999999999</v>
      </c>
      <c r="O563">
        <v>-10.859</v>
      </c>
      <c r="P563">
        <v>-16.742999999999999</v>
      </c>
      <c r="Q563">
        <v>5.4770000000000003</v>
      </c>
      <c r="R563">
        <v>-0.19900000000000001</v>
      </c>
      <c r="S563">
        <v>0.60599999999999998</v>
      </c>
      <c r="T563">
        <v>7.8E-2</v>
      </c>
      <c r="U563">
        <v>0.51200000000000001</v>
      </c>
      <c r="V563">
        <v>-7.3150000000000004</v>
      </c>
      <c r="W563">
        <v>-7.5540000000000003</v>
      </c>
      <c r="X563">
        <v>1.01</v>
      </c>
      <c r="Y563">
        <v>-0.52500000000000002</v>
      </c>
      <c r="Z563">
        <v>25.652999999999999</v>
      </c>
      <c r="AA563">
        <v>12.238</v>
      </c>
      <c r="AB563">
        <v>176.02699999999999</v>
      </c>
      <c r="AC563">
        <v>23.18</v>
      </c>
      <c r="AD563">
        <v>14.871</v>
      </c>
      <c r="AE563">
        <v>106.321</v>
      </c>
      <c r="AF563">
        <v>63.249000000000002</v>
      </c>
      <c r="AG563">
        <v>1576.2280000000001</v>
      </c>
      <c r="AH563">
        <v>21.292000000000002</v>
      </c>
      <c r="AI563">
        <v>130.92699999999999</v>
      </c>
      <c r="AJ563" t="s">
        <v>2178</v>
      </c>
      <c r="AK563">
        <v>-0.123</v>
      </c>
      <c r="AL563">
        <v>-0.123</v>
      </c>
      <c r="AM563">
        <v>2.9710000000000001</v>
      </c>
      <c r="AN563">
        <v>-0.307</v>
      </c>
      <c r="AO563">
        <v>-0.121</v>
      </c>
      <c r="AP563">
        <v>0.26300000000000001</v>
      </c>
      <c r="AQ563">
        <v>3.6070000000000002</v>
      </c>
      <c r="AR563">
        <v>-12.289</v>
      </c>
      <c r="AS563">
        <v>8.8999999999999996E-2</v>
      </c>
      <c r="AT563">
        <v>2.048</v>
      </c>
      <c r="AU563" t="s">
        <v>2178</v>
      </c>
    </row>
    <row r="564" spans="1:47" x14ac:dyDescent="0.2">
      <c r="A564" s="4">
        <v>34547</v>
      </c>
      <c r="B564">
        <v>1593.4680000000001</v>
      </c>
      <c r="C564">
        <v>562.10599999999999</v>
      </c>
      <c r="D564">
        <v>176.202</v>
      </c>
      <c r="E564">
        <v>338.11</v>
      </c>
      <c r="F564">
        <v>12.063000000000001</v>
      </c>
      <c r="G564">
        <v>35.731000000000002</v>
      </c>
      <c r="H564">
        <v>8.7680000000000007</v>
      </c>
      <c r="I564">
        <v>26.754999999999999</v>
      </c>
      <c r="J564">
        <v>651.75800000000004</v>
      </c>
      <c r="K564">
        <v>164.52500000000001</v>
      </c>
      <c r="L564">
        <v>305.50400000000002</v>
      </c>
      <c r="M564">
        <v>144.185</v>
      </c>
      <c r="N564">
        <v>-8.7319999999999993</v>
      </c>
      <c r="O564">
        <v>1.0680000000000001</v>
      </c>
      <c r="P564">
        <v>-4.7779999999999996</v>
      </c>
      <c r="Q564">
        <v>5.375</v>
      </c>
      <c r="R564">
        <v>6.6000000000000003E-2</v>
      </c>
      <c r="S564">
        <v>0.40500000000000003</v>
      </c>
      <c r="T564">
        <v>0.36099999999999999</v>
      </c>
      <c r="U564">
        <v>3.2000000000000001E-2</v>
      </c>
      <c r="V564">
        <v>-5.923</v>
      </c>
      <c r="W564">
        <v>-1.5660000000000001</v>
      </c>
      <c r="X564">
        <v>-2.8359999999999999</v>
      </c>
      <c r="Y564">
        <v>-1.2110000000000001</v>
      </c>
      <c r="Z564">
        <v>25.422000000000001</v>
      </c>
      <c r="AA564">
        <v>12.122</v>
      </c>
      <c r="AB564">
        <v>177.38800000000001</v>
      </c>
      <c r="AC564">
        <v>23.088000000000001</v>
      </c>
      <c r="AD564">
        <v>14.055</v>
      </c>
      <c r="AE564">
        <v>106.289</v>
      </c>
      <c r="AF564">
        <v>58.783999999999999</v>
      </c>
      <c r="AG564">
        <v>1566.5050000000001</v>
      </c>
      <c r="AH564">
        <v>21.48</v>
      </c>
      <c r="AI564">
        <v>129.143</v>
      </c>
      <c r="AJ564">
        <v>7.5999999999999998E-2</v>
      </c>
      <c r="AK564">
        <v>-0.23100000000000001</v>
      </c>
      <c r="AL564">
        <v>-7.9000000000000001E-2</v>
      </c>
      <c r="AM564">
        <v>1.361</v>
      </c>
      <c r="AN564">
        <v>-9.1999999999999998E-2</v>
      </c>
      <c r="AO564">
        <v>-0.81599999999999995</v>
      </c>
      <c r="AP564">
        <v>-3.2000000000000001E-2</v>
      </c>
      <c r="AQ564">
        <v>-4.298</v>
      </c>
      <c r="AR564">
        <v>-8.7759999999999998</v>
      </c>
      <c r="AS564">
        <v>0.188</v>
      </c>
      <c r="AT564">
        <v>-1.784</v>
      </c>
      <c r="AU564" t="s">
        <v>2178</v>
      </c>
    </row>
    <row r="565" spans="1:47" x14ac:dyDescent="0.2">
      <c r="A565" s="4">
        <v>34578</v>
      </c>
      <c r="B565">
        <v>1618.7059999999999</v>
      </c>
      <c r="C565">
        <v>573.70299999999997</v>
      </c>
      <c r="D565">
        <v>178.46299999999999</v>
      </c>
      <c r="E565">
        <v>347.392</v>
      </c>
      <c r="F565">
        <v>12.186</v>
      </c>
      <c r="G565">
        <v>35.661999999999999</v>
      </c>
      <c r="H565">
        <v>8.9109999999999996</v>
      </c>
      <c r="I565">
        <v>26.600999999999999</v>
      </c>
      <c r="J565">
        <v>652.75699999999995</v>
      </c>
      <c r="K565">
        <v>170.92099999999999</v>
      </c>
      <c r="L565">
        <v>301.40600000000001</v>
      </c>
      <c r="M565">
        <v>143.334</v>
      </c>
      <c r="N565">
        <v>13.882</v>
      </c>
      <c r="O565">
        <v>5.8630000000000004</v>
      </c>
      <c r="P565">
        <v>2.5939999999999999</v>
      </c>
      <c r="Q565">
        <v>3.2770000000000001</v>
      </c>
      <c r="R565">
        <v>6.0999999999999999E-2</v>
      </c>
      <c r="S565">
        <v>-6.9000000000000006E-2</v>
      </c>
      <c r="T565">
        <v>0.14299999999999999</v>
      </c>
      <c r="U565">
        <v>-0.154</v>
      </c>
      <c r="V565">
        <v>-2.7589999999999999</v>
      </c>
      <c r="W565">
        <v>6.58</v>
      </c>
      <c r="X565">
        <v>-8.1059999999999999</v>
      </c>
      <c r="Y565">
        <v>-0.85099999999999998</v>
      </c>
      <c r="Z565">
        <v>25.334</v>
      </c>
      <c r="AA565">
        <v>11.762</v>
      </c>
      <c r="AB565">
        <v>181.75700000000001</v>
      </c>
      <c r="AC565">
        <v>23.065999999999999</v>
      </c>
      <c r="AD565">
        <v>13.957000000000001</v>
      </c>
      <c r="AE565">
        <v>107.372</v>
      </c>
      <c r="AF565">
        <v>66.093999999999994</v>
      </c>
      <c r="AG565">
        <v>1591.9549999999999</v>
      </c>
      <c r="AH565">
        <v>21.649000000000001</v>
      </c>
      <c r="AI565">
        <v>129.18</v>
      </c>
      <c r="AJ565">
        <v>7.4999999999999997E-2</v>
      </c>
      <c r="AK565">
        <v>-8.7999999999999995E-2</v>
      </c>
      <c r="AL565">
        <v>-0.29399999999999998</v>
      </c>
      <c r="AM565">
        <v>3.0190000000000001</v>
      </c>
      <c r="AN565">
        <v>-7.1999999999999995E-2</v>
      </c>
      <c r="AO565">
        <v>-9.8000000000000004E-2</v>
      </c>
      <c r="AP565">
        <v>0.753</v>
      </c>
      <c r="AQ565">
        <v>7.1760000000000002</v>
      </c>
      <c r="AR565">
        <v>14.093999999999999</v>
      </c>
      <c r="AS565">
        <v>0.16900000000000001</v>
      </c>
      <c r="AT565">
        <v>1.7000000000000001E-2</v>
      </c>
      <c r="AU565">
        <v>-1E-3</v>
      </c>
    </row>
    <row r="566" spans="1:47" x14ac:dyDescent="0.2">
      <c r="A566" s="4">
        <v>34608</v>
      </c>
      <c r="B566">
        <v>1628.9760000000001</v>
      </c>
      <c r="C566">
        <v>582.77499999999998</v>
      </c>
      <c r="D566">
        <v>176.952</v>
      </c>
      <c r="E566">
        <v>357.57100000000003</v>
      </c>
      <c r="F566">
        <v>12.021000000000001</v>
      </c>
      <c r="G566">
        <v>36.231000000000002</v>
      </c>
      <c r="H566">
        <v>8.8849999999999998</v>
      </c>
      <c r="I566">
        <v>27.163</v>
      </c>
      <c r="J566">
        <v>652.26499999999999</v>
      </c>
      <c r="K566">
        <v>172.88399999999999</v>
      </c>
      <c r="L566">
        <v>299.41800000000001</v>
      </c>
      <c r="M566">
        <v>142.702</v>
      </c>
      <c r="N566">
        <v>13.209</v>
      </c>
      <c r="O566">
        <v>11.084</v>
      </c>
      <c r="P566">
        <v>-0.92600000000000005</v>
      </c>
      <c r="Q566">
        <v>11.507999999999999</v>
      </c>
      <c r="R566">
        <v>-6.7000000000000004E-2</v>
      </c>
      <c r="S566">
        <v>0.56899999999999995</v>
      </c>
      <c r="T566">
        <v>-2.5999999999999999E-2</v>
      </c>
      <c r="U566">
        <v>0.56200000000000006</v>
      </c>
      <c r="V566">
        <v>8.1000000000000003E-2</v>
      </c>
      <c r="W566">
        <v>2.218</v>
      </c>
      <c r="X566">
        <v>-1.7729999999999999</v>
      </c>
      <c r="Y566">
        <v>-0.63200000000000001</v>
      </c>
      <c r="Z566">
        <v>25.681000000000001</v>
      </c>
      <c r="AA566">
        <v>11.58</v>
      </c>
      <c r="AB566">
        <v>185.27</v>
      </c>
      <c r="AC566">
        <v>22.959</v>
      </c>
      <c r="AD566">
        <v>13.374000000000001</v>
      </c>
      <c r="AE566">
        <v>108.544</v>
      </c>
      <c r="AF566">
        <v>63.789000000000001</v>
      </c>
      <c r="AG566">
        <v>1601.63</v>
      </c>
      <c r="AH566">
        <v>21.629000000000001</v>
      </c>
      <c r="AI566">
        <v>130.53100000000001</v>
      </c>
      <c r="AJ566">
        <v>0.17599999999999999</v>
      </c>
      <c r="AK566">
        <v>0.34699999999999998</v>
      </c>
      <c r="AL566">
        <v>-7.9000000000000001E-2</v>
      </c>
      <c r="AM566">
        <v>3.5129999999999999</v>
      </c>
      <c r="AN566">
        <v>-0.107</v>
      </c>
      <c r="AO566">
        <v>-0.58299999999999996</v>
      </c>
      <c r="AP566">
        <v>1.1719999999999999</v>
      </c>
      <c r="AQ566">
        <v>-1.9510000000000001</v>
      </c>
      <c r="AR566">
        <v>12.614000000000001</v>
      </c>
      <c r="AS566">
        <v>-0.02</v>
      </c>
      <c r="AT566">
        <v>1.351</v>
      </c>
      <c r="AU566">
        <v>0.10100000000000001</v>
      </c>
    </row>
    <row r="567" spans="1:47" x14ac:dyDescent="0.2">
      <c r="A567" s="4">
        <v>34639</v>
      </c>
      <c r="B567">
        <v>1643.5509999999999</v>
      </c>
      <c r="C567">
        <v>595.57100000000003</v>
      </c>
      <c r="D567">
        <v>185.24700000000001</v>
      </c>
      <c r="E567">
        <v>362.47</v>
      </c>
      <c r="F567">
        <v>12.037000000000001</v>
      </c>
      <c r="G567">
        <v>35.817</v>
      </c>
      <c r="H567">
        <v>8.5540000000000003</v>
      </c>
      <c r="I567">
        <v>27.084</v>
      </c>
      <c r="J567">
        <v>652.63800000000003</v>
      </c>
      <c r="K567">
        <v>178.88499999999999</v>
      </c>
      <c r="L567">
        <v>293.12200000000001</v>
      </c>
      <c r="M567">
        <v>142.71600000000001</v>
      </c>
      <c r="N567">
        <v>10.67</v>
      </c>
      <c r="O567">
        <v>10.276999999999999</v>
      </c>
      <c r="P567">
        <v>7.4980000000000002</v>
      </c>
      <c r="Q567">
        <v>3.2650000000000001</v>
      </c>
      <c r="R567">
        <v>-7.1999999999999995E-2</v>
      </c>
      <c r="S567">
        <v>-0.41399999999999998</v>
      </c>
      <c r="T567">
        <v>-0.33100000000000002</v>
      </c>
      <c r="U567">
        <v>-7.9000000000000001E-2</v>
      </c>
      <c r="V567">
        <v>-0.42</v>
      </c>
      <c r="W567">
        <v>5.5810000000000004</v>
      </c>
      <c r="X567">
        <v>-6.5570000000000004</v>
      </c>
      <c r="Y567">
        <v>1.4E-2</v>
      </c>
      <c r="Z567">
        <v>26.465</v>
      </c>
      <c r="AA567">
        <v>11.45</v>
      </c>
      <c r="AB567">
        <v>189.72300000000001</v>
      </c>
      <c r="AC567">
        <v>22.314</v>
      </c>
      <c r="AD567">
        <v>12.913</v>
      </c>
      <c r="AE567">
        <v>108.622</v>
      </c>
      <c r="AF567">
        <v>61.77</v>
      </c>
      <c r="AG567">
        <v>1616.288</v>
      </c>
      <c r="AH567">
        <v>22.02</v>
      </c>
      <c r="AI567">
        <v>133.376</v>
      </c>
      <c r="AJ567">
        <v>0.17599999999999999</v>
      </c>
      <c r="AK567">
        <v>0.78400000000000003</v>
      </c>
      <c r="AL567">
        <v>-0.24199999999999999</v>
      </c>
      <c r="AM567">
        <v>4.4530000000000003</v>
      </c>
      <c r="AN567">
        <v>-0.64500000000000002</v>
      </c>
      <c r="AO567">
        <v>-0.46100000000000002</v>
      </c>
      <c r="AP567">
        <v>7.8E-2</v>
      </c>
      <c r="AQ567">
        <v>-2.6120000000000001</v>
      </c>
      <c r="AR567">
        <v>10.753</v>
      </c>
      <c r="AS567">
        <v>0.39100000000000001</v>
      </c>
      <c r="AT567">
        <v>2.8450000000000002</v>
      </c>
      <c r="AU567" t="s">
        <v>1109</v>
      </c>
    </row>
    <row r="568" spans="1:47" x14ac:dyDescent="0.2">
      <c r="A568" s="4">
        <v>34669</v>
      </c>
      <c r="B568">
        <v>1666.86</v>
      </c>
      <c r="C568">
        <v>613.27499999999998</v>
      </c>
      <c r="D568">
        <v>185.483</v>
      </c>
      <c r="E568">
        <v>381.18400000000003</v>
      </c>
      <c r="F568">
        <v>11.256</v>
      </c>
      <c r="G568">
        <v>35.351999999999997</v>
      </c>
      <c r="H568">
        <v>8.8970000000000002</v>
      </c>
      <c r="I568">
        <v>26.271999999999998</v>
      </c>
      <c r="J568">
        <v>652.50800000000004</v>
      </c>
      <c r="K568">
        <v>185.03</v>
      </c>
      <c r="L568">
        <v>284.31299999999999</v>
      </c>
      <c r="M568">
        <v>145.00899999999999</v>
      </c>
      <c r="N568">
        <v>27.396999999999998</v>
      </c>
      <c r="O568">
        <v>19.140999999999998</v>
      </c>
      <c r="P568">
        <v>0.48099999999999998</v>
      </c>
      <c r="Q568">
        <v>19.829000000000001</v>
      </c>
      <c r="R568">
        <v>-0.70399999999999996</v>
      </c>
      <c r="S568">
        <v>-0.46500000000000002</v>
      </c>
      <c r="T568">
        <v>0.34300000000000003</v>
      </c>
      <c r="U568">
        <v>-0.81200000000000006</v>
      </c>
      <c r="V568">
        <v>0.32900000000000001</v>
      </c>
      <c r="W568">
        <v>6.2779999999999996</v>
      </c>
      <c r="X568">
        <v>-8.5559999999999992</v>
      </c>
      <c r="Y568">
        <v>2.2930000000000001</v>
      </c>
      <c r="Z568">
        <v>27.145</v>
      </c>
      <c r="AA568">
        <v>11.010999999999999</v>
      </c>
      <c r="AB568">
        <v>193.96100000000001</v>
      </c>
      <c r="AC568">
        <v>22.294</v>
      </c>
      <c r="AD568">
        <v>12.314</v>
      </c>
      <c r="AE568">
        <v>108.925</v>
      </c>
      <c r="AF568">
        <v>63.582999999999998</v>
      </c>
      <c r="AG568">
        <v>1640.405</v>
      </c>
      <c r="AH568">
        <v>22.138999999999999</v>
      </c>
      <c r="AI568">
        <v>140.988</v>
      </c>
      <c r="AJ568">
        <v>0.182</v>
      </c>
      <c r="AK568">
        <v>0.68</v>
      </c>
      <c r="AL568">
        <v>-0.36599999999999999</v>
      </c>
      <c r="AM568">
        <v>4.2380000000000004</v>
      </c>
      <c r="AN568">
        <v>-0.02</v>
      </c>
      <c r="AO568">
        <v>-0.59899999999999998</v>
      </c>
      <c r="AP568">
        <v>0.30299999999999999</v>
      </c>
      <c r="AQ568">
        <v>4.0049999999999999</v>
      </c>
      <c r="AR568">
        <v>28.204999999999998</v>
      </c>
      <c r="AS568">
        <v>0.11899999999999999</v>
      </c>
      <c r="AT568">
        <v>7.6120000000000001</v>
      </c>
      <c r="AU568">
        <v>6.0000000000000001E-3</v>
      </c>
    </row>
    <row r="569" spans="1:47" x14ac:dyDescent="0.2">
      <c r="A569" s="4">
        <v>34700</v>
      </c>
      <c r="B569">
        <v>1646.3230000000001</v>
      </c>
      <c r="C569">
        <v>602.13099999999997</v>
      </c>
      <c r="D569">
        <v>176.97900000000001</v>
      </c>
      <c r="E569">
        <v>378.11900000000003</v>
      </c>
      <c r="F569">
        <v>10.715</v>
      </c>
      <c r="G569">
        <v>36.317999999999998</v>
      </c>
      <c r="H569">
        <v>9.24</v>
      </c>
      <c r="I569">
        <v>26.928000000000001</v>
      </c>
      <c r="J569">
        <v>635.88300000000004</v>
      </c>
      <c r="K569">
        <v>162.215</v>
      </c>
      <c r="L569">
        <v>290.149</v>
      </c>
      <c r="M569">
        <v>144.19499999999999</v>
      </c>
      <c r="N569">
        <v>-15.577999999999999</v>
      </c>
      <c r="O569">
        <v>-9.1039999999999992</v>
      </c>
      <c r="P569">
        <v>-7.8</v>
      </c>
      <c r="Q569">
        <v>-1.804</v>
      </c>
      <c r="R569">
        <v>-0.46600000000000003</v>
      </c>
      <c r="S569">
        <v>0.96599999999999997</v>
      </c>
      <c r="T569">
        <v>0.34300000000000003</v>
      </c>
      <c r="U569">
        <v>0.65600000000000003</v>
      </c>
      <c r="V569">
        <v>-7.7450000000000001</v>
      </c>
      <c r="W569">
        <v>-14.377000000000001</v>
      </c>
      <c r="X569">
        <v>6.1870000000000003</v>
      </c>
      <c r="Y569">
        <v>-0.81399999999999995</v>
      </c>
      <c r="Z569">
        <v>28.148</v>
      </c>
      <c r="AA569">
        <v>11.176</v>
      </c>
      <c r="AB569">
        <v>197.06</v>
      </c>
      <c r="AC569">
        <v>23.777999999999999</v>
      </c>
      <c r="AD569">
        <v>11.525</v>
      </c>
      <c r="AE569">
        <v>108.81100000000001</v>
      </c>
      <c r="AF569">
        <v>67.135000000000005</v>
      </c>
      <c r="AG569">
        <v>1619.2449999999999</v>
      </c>
      <c r="AH569">
        <v>22.012</v>
      </c>
      <c r="AI569">
        <v>139.47999999999999</v>
      </c>
      <c r="AJ569">
        <v>6.9000000000000006E-2</v>
      </c>
      <c r="AK569">
        <v>1.0029999999999999</v>
      </c>
      <c r="AL569">
        <v>0.25600000000000001</v>
      </c>
      <c r="AM569">
        <v>3.0990000000000002</v>
      </c>
      <c r="AN569">
        <v>1.464</v>
      </c>
      <c r="AO569">
        <v>-0.78900000000000003</v>
      </c>
      <c r="AP569">
        <v>0.156</v>
      </c>
      <c r="AQ569">
        <v>-2.6589999999999998</v>
      </c>
      <c r="AR569">
        <v>-16.201000000000001</v>
      </c>
      <c r="AS569">
        <v>-2.7E-2</v>
      </c>
      <c r="AT569">
        <v>-1.508</v>
      </c>
      <c r="AU569">
        <v>-0.113</v>
      </c>
    </row>
    <row r="570" spans="1:47" x14ac:dyDescent="0.2">
      <c r="A570" s="4">
        <v>34731</v>
      </c>
      <c r="B570">
        <v>1685.9929999999999</v>
      </c>
      <c r="C570">
        <v>630.27</v>
      </c>
      <c r="D570">
        <v>201.56299999999999</v>
      </c>
      <c r="E570">
        <v>381.60399999999998</v>
      </c>
      <c r="F570">
        <v>10.715</v>
      </c>
      <c r="G570">
        <v>36.387999999999998</v>
      </c>
      <c r="H570">
        <v>9.2379999999999995</v>
      </c>
      <c r="I570">
        <v>26.981999999999999</v>
      </c>
      <c r="J570">
        <v>634.029</v>
      </c>
      <c r="K570">
        <v>166.13200000000001</v>
      </c>
      <c r="L570">
        <v>283.18400000000003</v>
      </c>
      <c r="M570">
        <v>144.68899999999999</v>
      </c>
      <c r="N570">
        <v>45.357999999999997</v>
      </c>
      <c r="O570">
        <v>31.797000000000001</v>
      </c>
      <c r="P570">
        <v>25.527999999999999</v>
      </c>
      <c r="Q570">
        <v>5.9870000000000001</v>
      </c>
      <c r="R570">
        <v>0.21199999999999999</v>
      </c>
      <c r="S570">
        <v>7.0000000000000007E-2</v>
      </c>
      <c r="T570">
        <v>-2E-3</v>
      </c>
      <c r="U570">
        <v>5.3999999999999999E-2</v>
      </c>
      <c r="V570">
        <v>-0.77400000000000002</v>
      </c>
      <c r="W570">
        <v>4.3449999999999998</v>
      </c>
      <c r="X570">
        <v>-6.5220000000000002</v>
      </c>
      <c r="Y570">
        <v>0.49399999999999999</v>
      </c>
      <c r="Z570">
        <v>28.978000000000002</v>
      </c>
      <c r="AA570">
        <v>11.045999999999999</v>
      </c>
      <c r="AB570">
        <v>198.17599999999999</v>
      </c>
      <c r="AC570">
        <v>25.361000000000001</v>
      </c>
      <c r="AD570">
        <v>10.872</v>
      </c>
      <c r="AE570">
        <v>109.952</v>
      </c>
      <c r="AF570">
        <v>77.332999999999998</v>
      </c>
      <c r="AG570">
        <v>1658.8430000000001</v>
      </c>
      <c r="AH570">
        <v>22.13</v>
      </c>
      <c r="AI570">
        <v>142.88</v>
      </c>
      <c r="AJ570">
        <v>6.8000000000000005E-2</v>
      </c>
      <c r="AK570">
        <v>0.83</v>
      </c>
      <c r="AL570">
        <v>7.9000000000000001E-2</v>
      </c>
      <c r="AM570">
        <v>1.1160000000000001</v>
      </c>
      <c r="AN570">
        <v>1.583</v>
      </c>
      <c r="AO570">
        <v>-0.65300000000000002</v>
      </c>
      <c r="AP570">
        <v>1.141</v>
      </c>
      <c r="AQ570">
        <v>11.148</v>
      </c>
      <c r="AR570">
        <v>45.286000000000001</v>
      </c>
      <c r="AS570">
        <v>0.11799999999999999</v>
      </c>
      <c r="AT570">
        <v>3.4</v>
      </c>
      <c r="AU570">
        <v>-1E-3</v>
      </c>
    </row>
    <row r="571" spans="1:47" x14ac:dyDescent="0.2">
      <c r="A571" s="4">
        <v>34759</v>
      </c>
      <c r="B571">
        <v>1686.0989999999999</v>
      </c>
      <c r="C571">
        <v>634.70699999999999</v>
      </c>
      <c r="D571">
        <v>191.95099999999999</v>
      </c>
      <c r="E571">
        <v>396.02</v>
      </c>
      <c r="F571">
        <v>10.295999999999999</v>
      </c>
      <c r="G571">
        <v>36.44</v>
      </c>
      <c r="H571">
        <v>9.4130000000000003</v>
      </c>
      <c r="I571">
        <v>26.86</v>
      </c>
      <c r="J571">
        <v>628.76700000000005</v>
      </c>
      <c r="K571">
        <v>161.10499999999999</v>
      </c>
      <c r="L571">
        <v>282.983</v>
      </c>
      <c r="M571">
        <v>144.76400000000001</v>
      </c>
      <c r="N571">
        <v>6.5960000000000001</v>
      </c>
      <c r="O571">
        <v>8.5</v>
      </c>
      <c r="P571">
        <v>-8.44</v>
      </c>
      <c r="Q571">
        <v>17.064</v>
      </c>
      <c r="R571">
        <v>-0.17599999999999999</v>
      </c>
      <c r="S571">
        <v>5.1999999999999998E-2</v>
      </c>
      <c r="T571">
        <v>0.17499999999999999</v>
      </c>
      <c r="U571">
        <v>-0.122</v>
      </c>
      <c r="V571">
        <v>-3.9689999999999999</v>
      </c>
      <c r="W571">
        <v>-4.4290000000000003</v>
      </c>
      <c r="X571">
        <v>0.245</v>
      </c>
      <c r="Y571">
        <v>7.4999999999999997E-2</v>
      </c>
      <c r="Z571">
        <v>29.303999999999998</v>
      </c>
      <c r="AA571">
        <v>10.611000000000001</v>
      </c>
      <c r="AB571">
        <v>197.08600000000001</v>
      </c>
      <c r="AC571">
        <v>25.466999999999999</v>
      </c>
      <c r="AD571">
        <v>10.747999999999999</v>
      </c>
      <c r="AE571">
        <v>110.39400000000001</v>
      </c>
      <c r="AF571">
        <v>78.930000000000007</v>
      </c>
      <c r="AG571">
        <v>1659.0719999999999</v>
      </c>
      <c r="AH571">
        <v>22.05</v>
      </c>
      <c r="AI571">
        <v>141.56399999999999</v>
      </c>
      <c r="AJ571">
        <v>7.2999999999999995E-2</v>
      </c>
      <c r="AK571">
        <v>0.32600000000000001</v>
      </c>
      <c r="AL571">
        <v>-0.186</v>
      </c>
      <c r="AM571">
        <v>-1.0900000000000001</v>
      </c>
      <c r="AN571">
        <v>0.106</v>
      </c>
      <c r="AO571">
        <v>-0.124</v>
      </c>
      <c r="AP571">
        <v>0.442</v>
      </c>
      <c r="AQ571">
        <v>2.7309999999999999</v>
      </c>
      <c r="AR571">
        <v>6.7190000000000003</v>
      </c>
      <c r="AS571">
        <v>-0.08</v>
      </c>
      <c r="AT571">
        <v>-1.3160000000000001</v>
      </c>
      <c r="AU571">
        <v>5.0000000000000001E-3</v>
      </c>
    </row>
    <row r="572" spans="1:47" x14ac:dyDescent="0.2">
      <c r="A572" s="4">
        <v>34790</v>
      </c>
      <c r="B572">
        <v>1700.0609999999999</v>
      </c>
      <c r="C572">
        <v>646.71699999999998</v>
      </c>
      <c r="D572">
        <v>195.03299999999999</v>
      </c>
      <c r="E572">
        <v>403.46</v>
      </c>
      <c r="F572">
        <v>11.882999999999999</v>
      </c>
      <c r="G572">
        <v>36.341000000000001</v>
      </c>
      <c r="H572">
        <v>9.3379999999999992</v>
      </c>
      <c r="I572">
        <v>26.826000000000001</v>
      </c>
      <c r="J572">
        <v>627.55100000000004</v>
      </c>
      <c r="K572">
        <v>162.071</v>
      </c>
      <c r="L572">
        <v>280.166</v>
      </c>
      <c r="M572">
        <v>145.214</v>
      </c>
      <c r="N572">
        <v>13.478999999999999</v>
      </c>
      <c r="O572">
        <v>11.631</v>
      </c>
      <c r="P572">
        <v>2.9870000000000001</v>
      </c>
      <c r="Q572">
        <v>8.8719999999999999</v>
      </c>
      <c r="R572">
        <v>-0.129</v>
      </c>
      <c r="S572">
        <v>-9.9000000000000005E-2</v>
      </c>
      <c r="T572">
        <v>-7.4999999999999997E-2</v>
      </c>
      <c r="U572">
        <v>-3.4000000000000002E-2</v>
      </c>
      <c r="V572">
        <v>-0.78400000000000003</v>
      </c>
      <c r="W572">
        <v>1.454</v>
      </c>
      <c r="X572">
        <v>-2.8580000000000001</v>
      </c>
      <c r="Y572">
        <v>0.45</v>
      </c>
      <c r="Z572">
        <v>29.529</v>
      </c>
      <c r="AA572">
        <v>10.571</v>
      </c>
      <c r="AB572">
        <v>196.101</v>
      </c>
      <c r="AC572">
        <v>25.041</v>
      </c>
      <c r="AD572">
        <v>10.955</v>
      </c>
      <c r="AE572">
        <v>110.443</v>
      </c>
      <c r="AF572">
        <v>83.253</v>
      </c>
      <c r="AG572">
        <v>1673.058</v>
      </c>
      <c r="AH572">
        <v>22.199000000000002</v>
      </c>
      <c r="AI572">
        <v>142.84800000000001</v>
      </c>
      <c r="AJ572">
        <v>6.7000000000000004E-2</v>
      </c>
      <c r="AK572">
        <v>0.22500000000000001</v>
      </c>
      <c r="AL572">
        <v>-5.5E-2</v>
      </c>
      <c r="AM572">
        <v>-0.98499999999999999</v>
      </c>
      <c r="AN572">
        <v>-0.42599999999999999</v>
      </c>
      <c r="AO572">
        <v>0.20699999999999999</v>
      </c>
      <c r="AP572">
        <v>4.9000000000000002E-2</v>
      </c>
      <c r="AQ572">
        <v>3.7869999999999999</v>
      </c>
      <c r="AR572">
        <v>13.503</v>
      </c>
      <c r="AS572">
        <v>0.14899999999999999</v>
      </c>
      <c r="AT572">
        <v>1.284</v>
      </c>
      <c r="AU572">
        <v>-6.0000000000000001E-3</v>
      </c>
    </row>
    <row r="573" spans="1:47" x14ac:dyDescent="0.2">
      <c r="A573" s="4">
        <v>34820</v>
      </c>
      <c r="B573">
        <v>1725.6859999999999</v>
      </c>
      <c r="C573">
        <v>661.04700000000003</v>
      </c>
      <c r="D573">
        <v>204.00299999999999</v>
      </c>
      <c r="E573">
        <v>408.80599999999998</v>
      </c>
      <c r="F573">
        <v>11.786</v>
      </c>
      <c r="G573">
        <v>36.451999999999998</v>
      </c>
      <c r="H573">
        <v>9.1180000000000003</v>
      </c>
      <c r="I573">
        <v>27.120999999999999</v>
      </c>
      <c r="J573">
        <v>634.27499999999998</v>
      </c>
      <c r="K573">
        <v>163.86</v>
      </c>
      <c r="L573">
        <v>284.39499999999998</v>
      </c>
      <c r="M573">
        <v>145.648</v>
      </c>
      <c r="N573">
        <v>23.821000000000002</v>
      </c>
      <c r="O573">
        <v>13.07</v>
      </c>
      <c r="P573">
        <v>8.6329999999999991</v>
      </c>
      <c r="Q573">
        <v>4.5090000000000003</v>
      </c>
      <c r="R573">
        <v>-0.183</v>
      </c>
      <c r="S573">
        <v>0.111</v>
      </c>
      <c r="T573">
        <v>-0.22</v>
      </c>
      <c r="U573">
        <v>0.29499999999999998</v>
      </c>
      <c r="V573">
        <v>6.4020000000000001</v>
      </c>
      <c r="W573">
        <v>1.669</v>
      </c>
      <c r="X573">
        <v>4.101</v>
      </c>
      <c r="Y573">
        <v>0.434</v>
      </c>
      <c r="Z573">
        <v>29.623999999999999</v>
      </c>
      <c r="AA573">
        <v>10.747999999999999</v>
      </c>
      <c r="AB573">
        <v>197.79599999999999</v>
      </c>
      <c r="AC573">
        <v>24.896999999999998</v>
      </c>
      <c r="AD573">
        <v>10.906000000000001</v>
      </c>
      <c r="AE573">
        <v>111.79600000000001</v>
      </c>
      <c r="AF573">
        <v>84.968999999999994</v>
      </c>
      <c r="AG573">
        <v>1698.3520000000001</v>
      </c>
      <c r="AH573">
        <v>22.527000000000001</v>
      </c>
      <c r="AI573">
        <v>143.785</v>
      </c>
      <c r="AJ573">
        <v>6.7000000000000004E-2</v>
      </c>
      <c r="AK573">
        <v>9.5000000000000001E-2</v>
      </c>
      <c r="AL573">
        <v>0.10299999999999999</v>
      </c>
      <c r="AM573">
        <v>1.6950000000000001</v>
      </c>
      <c r="AN573">
        <v>-0.14399999999999999</v>
      </c>
      <c r="AO573">
        <v>-4.9000000000000002E-2</v>
      </c>
      <c r="AP573">
        <v>1.353</v>
      </c>
      <c r="AQ573">
        <v>1.494</v>
      </c>
      <c r="AR573">
        <v>23.49</v>
      </c>
      <c r="AS573">
        <v>0.32800000000000001</v>
      </c>
      <c r="AT573">
        <v>0.93700000000000006</v>
      </c>
      <c r="AU573" t="s">
        <v>1109</v>
      </c>
    </row>
    <row r="574" spans="1:47" x14ac:dyDescent="0.2">
      <c r="A574" s="4">
        <v>34851</v>
      </c>
      <c r="B574">
        <v>1773.251</v>
      </c>
      <c r="C574">
        <v>698.91200000000003</v>
      </c>
      <c r="D574">
        <v>209.666</v>
      </c>
      <c r="E574">
        <v>441.46899999999999</v>
      </c>
      <c r="F574">
        <v>11.686</v>
      </c>
      <c r="G574">
        <v>36.091000000000001</v>
      </c>
      <c r="H574">
        <v>9.1240000000000006</v>
      </c>
      <c r="I574">
        <v>26.809000000000001</v>
      </c>
      <c r="J574">
        <v>638.38099999999997</v>
      </c>
      <c r="K574">
        <v>169.49100000000001</v>
      </c>
      <c r="L574">
        <v>282.82799999999997</v>
      </c>
      <c r="M574">
        <v>145.935</v>
      </c>
      <c r="N574">
        <v>5.9429999999999996</v>
      </c>
      <c r="O574">
        <v>6.7619999999999996</v>
      </c>
      <c r="P574">
        <v>5.8570000000000002</v>
      </c>
      <c r="Q574">
        <v>1.3360000000000001</v>
      </c>
      <c r="R574">
        <v>-7.0000000000000007E-2</v>
      </c>
      <c r="S574">
        <v>-0.36099999999999999</v>
      </c>
      <c r="T574">
        <v>6.0000000000000001E-3</v>
      </c>
      <c r="U574">
        <v>-0.312</v>
      </c>
      <c r="V574">
        <v>0.112</v>
      </c>
      <c r="W574">
        <v>5.64</v>
      </c>
      <c r="X574">
        <v>-5.6020000000000003</v>
      </c>
      <c r="Y574">
        <v>0.28699999999999998</v>
      </c>
      <c r="Z574">
        <v>29.555</v>
      </c>
      <c r="AA574">
        <v>10.571999999999999</v>
      </c>
      <c r="AB574">
        <v>201.565</v>
      </c>
      <c r="AC574">
        <v>27.411999999999999</v>
      </c>
      <c r="AD574">
        <v>10.821</v>
      </c>
      <c r="AE574">
        <v>114.547</v>
      </c>
      <c r="AF574">
        <v>81.613</v>
      </c>
      <c r="AG574">
        <v>1746.2840000000001</v>
      </c>
      <c r="AH574">
        <v>22.738</v>
      </c>
      <c r="AI574">
        <v>144.81</v>
      </c>
      <c r="AJ574">
        <v>6.7000000000000004E-2</v>
      </c>
      <c r="AK574">
        <v>-6.9000000000000006E-2</v>
      </c>
      <c r="AL574">
        <v>-0.14399999999999999</v>
      </c>
      <c r="AM574">
        <v>1.7689999999999999</v>
      </c>
      <c r="AN574">
        <v>-0.36499999999999999</v>
      </c>
      <c r="AO574">
        <v>-8.5000000000000006E-2</v>
      </c>
      <c r="AP574">
        <v>1.5509999999999999</v>
      </c>
      <c r="AQ574">
        <v>-3.8010000000000002</v>
      </c>
      <c r="AR574">
        <v>6.31</v>
      </c>
      <c r="AS574">
        <v>0.21099999999999999</v>
      </c>
      <c r="AT574">
        <v>1.0249999999999999</v>
      </c>
      <c r="AU574" t="s">
        <v>1109</v>
      </c>
    </row>
    <row r="575" spans="1:47" x14ac:dyDescent="0.2">
      <c r="A575" s="4">
        <v>34881</v>
      </c>
      <c r="B575">
        <v>1740.797</v>
      </c>
      <c r="C575">
        <v>665.80200000000002</v>
      </c>
      <c r="D575">
        <v>195.63800000000001</v>
      </c>
      <c r="E575">
        <v>422.185</v>
      </c>
      <c r="F575">
        <v>11.555999999999999</v>
      </c>
      <c r="G575">
        <v>36.423000000000002</v>
      </c>
      <c r="H575">
        <v>9.2829999999999995</v>
      </c>
      <c r="I575">
        <v>26.986000000000001</v>
      </c>
      <c r="J575">
        <v>633.64800000000002</v>
      </c>
      <c r="K575">
        <v>166.38200000000001</v>
      </c>
      <c r="L575">
        <v>281.22500000000002</v>
      </c>
      <c r="M575">
        <v>146.14599999999999</v>
      </c>
      <c r="N575">
        <v>-8.24</v>
      </c>
      <c r="O575">
        <v>-8.8520000000000003</v>
      </c>
      <c r="P575">
        <v>-13.973000000000001</v>
      </c>
      <c r="Q575">
        <v>4.9560000000000004</v>
      </c>
      <c r="R575">
        <v>-0.16700000000000001</v>
      </c>
      <c r="S575">
        <v>0.33200000000000002</v>
      </c>
      <c r="T575">
        <v>0.159</v>
      </c>
      <c r="U575">
        <v>0.17699999999999999</v>
      </c>
      <c r="V575">
        <v>-4.7320000000000002</v>
      </c>
      <c r="W575">
        <v>-3.0939999999999999</v>
      </c>
      <c r="X575">
        <v>-1.593</v>
      </c>
      <c r="Y575">
        <v>0.21099999999999999</v>
      </c>
      <c r="Z575">
        <v>29.41</v>
      </c>
      <c r="AA575">
        <v>10.484999999999999</v>
      </c>
      <c r="AB575">
        <v>202.197</v>
      </c>
      <c r="AC575">
        <v>27.474</v>
      </c>
      <c r="AD575">
        <v>10.798</v>
      </c>
      <c r="AE575">
        <v>114.749</v>
      </c>
      <c r="AF575">
        <v>86.129000000000005</v>
      </c>
      <c r="AG575">
        <v>1713.6569999999999</v>
      </c>
      <c r="AH575">
        <v>22.887</v>
      </c>
      <c r="AI575">
        <v>147.39699999999999</v>
      </c>
      <c r="AJ575">
        <v>7.8E-2</v>
      </c>
      <c r="AK575">
        <v>-0.14499999999999999</v>
      </c>
      <c r="AL575">
        <v>-0.111</v>
      </c>
      <c r="AM575">
        <v>0.63200000000000001</v>
      </c>
      <c r="AN575">
        <v>6.2E-2</v>
      </c>
      <c r="AO575">
        <v>-2.3E-2</v>
      </c>
      <c r="AP575">
        <v>0.20200000000000001</v>
      </c>
      <c r="AQ575">
        <v>4.4710000000000001</v>
      </c>
      <c r="AR575">
        <v>-8.4130000000000003</v>
      </c>
      <c r="AS575">
        <v>0.14899999999999999</v>
      </c>
      <c r="AT575">
        <v>2.5870000000000002</v>
      </c>
      <c r="AU575">
        <v>1.0999999999999999E-2</v>
      </c>
    </row>
    <row r="576" spans="1:47" x14ac:dyDescent="0.2">
      <c r="A576" s="4">
        <v>34912</v>
      </c>
      <c r="B576">
        <v>1770.55</v>
      </c>
      <c r="C576">
        <v>684.85199999999998</v>
      </c>
      <c r="D576">
        <v>200.96199999999999</v>
      </c>
      <c r="E576">
        <v>436.00200000000001</v>
      </c>
      <c r="F576">
        <v>11.749000000000001</v>
      </c>
      <c r="G576">
        <v>36.139000000000003</v>
      </c>
      <c r="H576">
        <v>9.5289999999999999</v>
      </c>
      <c r="I576">
        <v>26.46</v>
      </c>
      <c r="J576">
        <v>636.86099999999999</v>
      </c>
      <c r="K576">
        <v>166.27</v>
      </c>
      <c r="L576">
        <v>284.22500000000002</v>
      </c>
      <c r="M576">
        <v>146.26400000000001</v>
      </c>
      <c r="N576">
        <v>21.192</v>
      </c>
      <c r="O576">
        <v>12.943</v>
      </c>
      <c r="P576">
        <v>3.613</v>
      </c>
      <c r="Q576">
        <v>9.61</v>
      </c>
      <c r="R576">
        <v>4.0000000000000001E-3</v>
      </c>
      <c r="S576">
        <v>-0.28399999999999997</v>
      </c>
      <c r="T576">
        <v>0.246</v>
      </c>
      <c r="U576">
        <v>-0.52600000000000002</v>
      </c>
      <c r="V576">
        <v>1.706</v>
      </c>
      <c r="W576">
        <v>-0.88300000000000001</v>
      </c>
      <c r="X576">
        <v>2.4809999999999999</v>
      </c>
      <c r="Y576">
        <v>0.11799999999999999</v>
      </c>
      <c r="Z576">
        <v>29.257000000000001</v>
      </c>
      <c r="AA576">
        <v>10.845000000000001</v>
      </c>
      <c r="AB576">
        <v>205.33699999999999</v>
      </c>
      <c r="AC576">
        <v>27.681000000000001</v>
      </c>
      <c r="AD576">
        <v>10.718999999999999</v>
      </c>
      <c r="AE576">
        <v>114.98</v>
      </c>
      <c r="AF576">
        <v>90.12</v>
      </c>
      <c r="AG576">
        <v>1743.94</v>
      </c>
      <c r="AH576">
        <v>23.207999999999998</v>
      </c>
      <c r="AI576">
        <v>146.994</v>
      </c>
      <c r="AJ576">
        <v>7.5999999999999998E-2</v>
      </c>
      <c r="AK576">
        <v>-0.153</v>
      </c>
      <c r="AL576">
        <v>0.14299999999999999</v>
      </c>
      <c r="AM576">
        <v>3.14</v>
      </c>
      <c r="AN576">
        <v>0.20699999999999999</v>
      </c>
      <c r="AO576">
        <v>-7.9000000000000001E-2</v>
      </c>
      <c r="AP576">
        <v>0.23100000000000001</v>
      </c>
      <c r="AQ576">
        <v>3.044</v>
      </c>
      <c r="AR576">
        <v>21.722000000000001</v>
      </c>
      <c r="AS576">
        <v>0.32100000000000001</v>
      </c>
      <c r="AT576">
        <v>-0.40300000000000002</v>
      </c>
      <c r="AU576">
        <v>-2E-3</v>
      </c>
    </row>
    <row r="577" spans="1:47" x14ac:dyDescent="0.2">
      <c r="A577" s="4">
        <v>34943</v>
      </c>
      <c r="B577">
        <v>1785.4159999999999</v>
      </c>
      <c r="C577">
        <v>695.31700000000001</v>
      </c>
      <c r="D577">
        <v>208.37799999999999</v>
      </c>
      <c r="E577">
        <v>439.226</v>
      </c>
      <c r="F577">
        <v>11.3</v>
      </c>
      <c r="G577">
        <v>36.412999999999997</v>
      </c>
      <c r="H577">
        <v>9.5020000000000007</v>
      </c>
      <c r="I577">
        <v>26.71</v>
      </c>
      <c r="J577">
        <v>635.49400000000003</v>
      </c>
      <c r="K577">
        <v>170.15</v>
      </c>
      <c r="L577">
        <v>279.77600000000001</v>
      </c>
      <c r="M577">
        <v>146.92400000000001</v>
      </c>
      <c r="N577">
        <v>21.030999999999999</v>
      </c>
      <c r="O577">
        <v>15.117000000000001</v>
      </c>
      <c r="P577">
        <v>8.5489999999999995</v>
      </c>
      <c r="Q577">
        <v>6.6280000000000001</v>
      </c>
      <c r="R577">
        <v>-0.33400000000000002</v>
      </c>
      <c r="S577">
        <v>0.27400000000000002</v>
      </c>
      <c r="T577">
        <v>-2.7E-2</v>
      </c>
      <c r="U577">
        <v>0.25</v>
      </c>
      <c r="V577">
        <v>-0.39200000000000002</v>
      </c>
      <c r="W577">
        <v>4.3499999999999996</v>
      </c>
      <c r="X577">
        <v>-4.077</v>
      </c>
      <c r="Y577">
        <v>0.66</v>
      </c>
      <c r="Z577">
        <v>29.065999999999999</v>
      </c>
      <c r="AA577">
        <v>9.5779999999999994</v>
      </c>
      <c r="AB577">
        <v>207.19300000000001</v>
      </c>
      <c r="AC577">
        <v>26.876999999999999</v>
      </c>
      <c r="AD577">
        <v>10.391</v>
      </c>
      <c r="AE577">
        <v>115.259</v>
      </c>
      <c r="AF577">
        <v>94.885000000000005</v>
      </c>
      <c r="AG577">
        <v>1758.5050000000001</v>
      </c>
      <c r="AH577">
        <v>23.399000000000001</v>
      </c>
      <c r="AI577">
        <v>146.50899999999999</v>
      </c>
      <c r="AJ577">
        <v>0.191</v>
      </c>
      <c r="AK577">
        <v>-0.191</v>
      </c>
      <c r="AL577">
        <v>-1.1339999999999999</v>
      </c>
      <c r="AM577">
        <v>1.8560000000000001</v>
      </c>
      <c r="AN577">
        <v>-0.80400000000000005</v>
      </c>
      <c r="AO577">
        <v>-0.32800000000000001</v>
      </c>
      <c r="AP577">
        <v>0.27900000000000003</v>
      </c>
      <c r="AQ577">
        <v>5.3029999999999999</v>
      </c>
      <c r="AR577">
        <v>20.73</v>
      </c>
      <c r="AS577">
        <v>0.191</v>
      </c>
      <c r="AT577">
        <v>-0.48499999999999999</v>
      </c>
      <c r="AU577">
        <v>0.115</v>
      </c>
    </row>
    <row r="578" spans="1:47" x14ac:dyDescent="0.2">
      <c r="A578" s="4">
        <v>34973</v>
      </c>
      <c r="B578">
        <v>1796.768</v>
      </c>
      <c r="C578">
        <v>697.072</v>
      </c>
      <c r="D578">
        <v>197.11500000000001</v>
      </c>
      <c r="E578">
        <v>452.76499999999999</v>
      </c>
      <c r="F578">
        <v>10.87</v>
      </c>
      <c r="G578">
        <v>36.322000000000003</v>
      </c>
      <c r="H578">
        <v>9.4380000000000006</v>
      </c>
      <c r="I578">
        <v>26.74</v>
      </c>
      <c r="J578">
        <v>640.05799999999999</v>
      </c>
      <c r="K578">
        <v>179.04900000000001</v>
      </c>
      <c r="L578">
        <v>274.81700000000001</v>
      </c>
      <c r="M578">
        <v>147.65100000000001</v>
      </c>
      <c r="N578">
        <v>12.643000000000001</v>
      </c>
      <c r="O578">
        <v>2.76</v>
      </c>
      <c r="P578">
        <v>-11.007999999999999</v>
      </c>
      <c r="Q578">
        <v>14.284000000000001</v>
      </c>
      <c r="R578">
        <v>-0.42499999999999999</v>
      </c>
      <c r="S578">
        <v>-9.0999999999999998E-2</v>
      </c>
      <c r="T578">
        <v>-6.4000000000000001E-2</v>
      </c>
      <c r="U578">
        <v>0.03</v>
      </c>
      <c r="V578">
        <v>4.7380000000000004</v>
      </c>
      <c r="W578">
        <v>8.9809999999999999</v>
      </c>
      <c r="X578">
        <v>-4.8760000000000003</v>
      </c>
      <c r="Y578">
        <v>0.72699999999999998</v>
      </c>
      <c r="Z578">
        <v>28.82</v>
      </c>
      <c r="AA578">
        <v>9.7210000000000001</v>
      </c>
      <c r="AB578">
        <v>210.66200000000001</v>
      </c>
      <c r="AC578">
        <v>27.280999999999999</v>
      </c>
      <c r="AD578">
        <v>10.420999999999999</v>
      </c>
      <c r="AE578">
        <v>115.572</v>
      </c>
      <c r="AF578">
        <v>95.701999999999998</v>
      </c>
      <c r="AG578">
        <v>1769.884</v>
      </c>
      <c r="AH578">
        <v>23.68</v>
      </c>
      <c r="AI578">
        <v>148.24700000000001</v>
      </c>
      <c r="AJ578">
        <v>0.19</v>
      </c>
      <c r="AK578">
        <v>-0.246</v>
      </c>
      <c r="AL578">
        <v>0.152</v>
      </c>
      <c r="AM578">
        <v>3.4689999999999999</v>
      </c>
      <c r="AN578">
        <v>0.40400000000000003</v>
      </c>
      <c r="AO578">
        <v>0.03</v>
      </c>
      <c r="AP578">
        <v>0.313</v>
      </c>
      <c r="AQ578">
        <v>0.92900000000000005</v>
      </c>
      <c r="AR578">
        <v>12.67</v>
      </c>
      <c r="AS578">
        <v>0.28100000000000003</v>
      </c>
      <c r="AT578">
        <v>1.738</v>
      </c>
      <c r="AU578">
        <v>-1E-3</v>
      </c>
    </row>
    <row r="579" spans="1:47" x14ac:dyDescent="0.2">
      <c r="A579" s="4">
        <v>35004</v>
      </c>
      <c r="B579">
        <v>1829.412</v>
      </c>
      <c r="C579">
        <v>716.76</v>
      </c>
      <c r="D579">
        <v>211.43</v>
      </c>
      <c r="E579">
        <v>460.30399999999997</v>
      </c>
      <c r="F579">
        <v>10.723000000000001</v>
      </c>
      <c r="G579">
        <v>34.302999999999997</v>
      </c>
      <c r="H579">
        <v>8.4030000000000005</v>
      </c>
      <c r="I579">
        <v>25.748999999999999</v>
      </c>
      <c r="J579">
        <v>647.28599999999994</v>
      </c>
      <c r="K579">
        <v>189.108</v>
      </c>
      <c r="L579">
        <v>271.714</v>
      </c>
      <c r="M579">
        <v>148.44999999999999</v>
      </c>
      <c r="N579">
        <v>29.704000000000001</v>
      </c>
      <c r="O579">
        <v>17.536000000000001</v>
      </c>
      <c r="P579">
        <v>13.817</v>
      </c>
      <c r="Q579">
        <v>5.9340000000000002</v>
      </c>
      <c r="R579">
        <v>-0.19600000000000001</v>
      </c>
      <c r="S579">
        <v>-2.0190000000000001</v>
      </c>
      <c r="T579">
        <v>-1.0349999999999999</v>
      </c>
      <c r="U579">
        <v>-0.99099999999999999</v>
      </c>
      <c r="V579">
        <v>6.7210000000000001</v>
      </c>
      <c r="W579">
        <v>9.8089999999999993</v>
      </c>
      <c r="X579">
        <v>-3.3050000000000002</v>
      </c>
      <c r="Y579">
        <v>0.79900000000000004</v>
      </c>
      <c r="Z579">
        <v>28.236000000000001</v>
      </c>
      <c r="AA579">
        <v>9.7780000000000005</v>
      </c>
      <c r="AB579">
        <v>212.35599999999999</v>
      </c>
      <c r="AC579">
        <v>26.812000000000001</v>
      </c>
      <c r="AD579">
        <v>10.37</v>
      </c>
      <c r="AE579">
        <v>116.477</v>
      </c>
      <c r="AF579">
        <v>99.350999999999999</v>
      </c>
      <c r="AG579">
        <v>1803.5119999999999</v>
      </c>
      <c r="AH579">
        <v>23.966000000000001</v>
      </c>
      <c r="AI579">
        <v>150.886</v>
      </c>
      <c r="AJ579">
        <v>7.1999999999999995E-2</v>
      </c>
      <c r="AK579">
        <v>-0.58399999999999996</v>
      </c>
      <c r="AL579">
        <v>2E-3</v>
      </c>
      <c r="AM579">
        <v>1.694</v>
      </c>
      <c r="AN579">
        <v>-0.46899999999999997</v>
      </c>
      <c r="AO579">
        <v>-5.0999999999999997E-2</v>
      </c>
      <c r="AP579">
        <v>0.90500000000000003</v>
      </c>
      <c r="AQ579">
        <v>3.3679999999999999</v>
      </c>
      <c r="AR579">
        <v>30.687999999999999</v>
      </c>
      <c r="AS579">
        <v>0.28599999999999998</v>
      </c>
      <c r="AT579">
        <v>2.6389999999999998</v>
      </c>
      <c r="AU579">
        <v>-0.11799999999999999</v>
      </c>
    </row>
    <row r="580" spans="1:47" x14ac:dyDescent="0.2">
      <c r="A580" s="4">
        <v>35034</v>
      </c>
      <c r="B580">
        <v>1824.933</v>
      </c>
      <c r="C580">
        <v>691.43700000000001</v>
      </c>
      <c r="D580">
        <v>205.876</v>
      </c>
      <c r="E580">
        <v>441.08499999999998</v>
      </c>
      <c r="F580">
        <v>10.805</v>
      </c>
      <c r="G580">
        <v>33.670999999999999</v>
      </c>
      <c r="H580">
        <v>8.5630000000000006</v>
      </c>
      <c r="I580">
        <v>24.946999999999999</v>
      </c>
      <c r="J580">
        <v>676.36599999999999</v>
      </c>
      <c r="K580">
        <v>200.565</v>
      </c>
      <c r="L580">
        <v>286.59199999999998</v>
      </c>
      <c r="M580">
        <v>151.61699999999999</v>
      </c>
      <c r="N580">
        <v>-4.0250000000000004</v>
      </c>
      <c r="O580">
        <v>-25.047000000000001</v>
      </c>
      <c r="P580">
        <v>-5.5209999999999999</v>
      </c>
      <c r="Q580">
        <v>-18.966999999999999</v>
      </c>
      <c r="R580">
        <v>7.2999999999999995E-2</v>
      </c>
      <c r="S580">
        <v>-0.63200000000000001</v>
      </c>
      <c r="T580">
        <v>0.16</v>
      </c>
      <c r="U580">
        <v>-0.80200000000000005</v>
      </c>
      <c r="V580">
        <v>29.119</v>
      </c>
      <c r="W580">
        <v>11.48</v>
      </c>
      <c r="X580">
        <v>14.897</v>
      </c>
      <c r="Y580">
        <v>3.1669999999999998</v>
      </c>
      <c r="Z580">
        <v>28.052</v>
      </c>
      <c r="AA580">
        <v>9.5399999999999991</v>
      </c>
      <c r="AB580">
        <v>213.38900000000001</v>
      </c>
      <c r="AC580">
        <v>27.946999999999999</v>
      </c>
      <c r="AD580">
        <v>10.269</v>
      </c>
      <c r="AE580">
        <v>117.532</v>
      </c>
      <c r="AF580">
        <v>87.992999999999995</v>
      </c>
      <c r="AG580">
        <v>1799.825</v>
      </c>
      <c r="AH580">
        <v>24.527000000000001</v>
      </c>
      <c r="AI580">
        <v>155.667</v>
      </c>
      <c r="AJ580">
        <v>6.2E-2</v>
      </c>
      <c r="AK580">
        <v>-0.184</v>
      </c>
      <c r="AL580">
        <v>-0.24099999999999999</v>
      </c>
      <c r="AM580">
        <v>1.0329999999999999</v>
      </c>
      <c r="AN580">
        <v>1.135</v>
      </c>
      <c r="AO580">
        <v>-0.10100000000000001</v>
      </c>
      <c r="AP580">
        <v>1.0549999999999999</v>
      </c>
      <c r="AQ580">
        <v>-11.218999999999999</v>
      </c>
      <c r="AR580">
        <v>-3.2330000000000001</v>
      </c>
      <c r="AS580">
        <v>0.56100000000000005</v>
      </c>
      <c r="AT580">
        <v>4.7809999999999997</v>
      </c>
      <c r="AU580">
        <v>-0.01</v>
      </c>
    </row>
    <row r="581" spans="1:47" x14ac:dyDescent="0.2">
      <c r="A581" s="4">
        <v>35065</v>
      </c>
      <c r="B581">
        <v>1841.8979999999999</v>
      </c>
      <c r="C581">
        <v>691.23599999999999</v>
      </c>
      <c r="D581">
        <v>205.44200000000001</v>
      </c>
      <c r="E581">
        <v>440.71800000000002</v>
      </c>
      <c r="F581">
        <v>10.743</v>
      </c>
      <c r="G581">
        <v>34.332999999999998</v>
      </c>
      <c r="H581">
        <v>8.4039999999999999</v>
      </c>
      <c r="I581">
        <v>25.805</v>
      </c>
      <c r="J581">
        <v>674.15499999999997</v>
      </c>
      <c r="K581">
        <v>187.202</v>
      </c>
      <c r="L581">
        <v>297.38600000000002</v>
      </c>
      <c r="M581">
        <v>152.70599999999999</v>
      </c>
      <c r="N581">
        <v>13.513999999999999</v>
      </c>
      <c r="O581">
        <v>-4.7069999999999999</v>
      </c>
      <c r="P581">
        <v>-1.5660000000000001</v>
      </c>
      <c r="Q581">
        <v>-3.645</v>
      </c>
      <c r="R581">
        <v>-0.158</v>
      </c>
      <c r="S581">
        <v>0.66200000000000003</v>
      </c>
      <c r="T581">
        <v>-0.159</v>
      </c>
      <c r="U581">
        <v>0.85799999999999998</v>
      </c>
      <c r="V581">
        <v>-3.1859999999999999</v>
      </c>
      <c r="W581">
        <v>-13.845000000000001</v>
      </c>
      <c r="X581">
        <v>10.404</v>
      </c>
      <c r="Y581">
        <v>1.089</v>
      </c>
      <c r="Z581">
        <v>27.471</v>
      </c>
      <c r="AA581">
        <v>9.39</v>
      </c>
      <c r="AB581">
        <v>221.11699999999999</v>
      </c>
      <c r="AC581">
        <v>28.596</v>
      </c>
      <c r="AD581">
        <v>7.32</v>
      </c>
      <c r="AE581">
        <v>117.45399999999999</v>
      </c>
      <c r="AF581">
        <v>102.02</v>
      </c>
      <c r="AG581">
        <v>1815.9690000000001</v>
      </c>
      <c r="AH581">
        <v>24.745000000000001</v>
      </c>
      <c r="AI581">
        <v>154.976</v>
      </c>
      <c r="AJ581">
        <v>6.2E-2</v>
      </c>
      <c r="AK581">
        <v>-0.58099999999999996</v>
      </c>
      <c r="AL581">
        <v>-0.253</v>
      </c>
      <c r="AM581">
        <v>7.7279999999999998</v>
      </c>
      <c r="AN581">
        <v>0.64900000000000002</v>
      </c>
      <c r="AO581">
        <v>-0.34899999999999998</v>
      </c>
      <c r="AP581">
        <v>-7.8E-2</v>
      </c>
      <c r="AQ581">
        <v>13.457000000000001</v>
      </c>
      <c r="AR581">
        <v>12.693</v>
      </c>
      <c r="AS581">
        <v>0.218</v>
      </c>
      <c r="AT581">
        <v>-0.69099999999999995</v>
      </c>
      <c r="AU581" t="s">
        <v>1109</v>
      </c>
    </row>
    <row r="582" spans="1:47" x14ac:dyDescent="0.2">
      <c r="A582" s="4">
        <v>35096</v>
      </c>
      <c r="B582">
        <v>1863.529</v>
      </c>
      <c r="C582">
        <v>704.04600000000005</v>
      </c>
      <c r="D582">
        <v>215.489</v>
      </c>
      <c r="E582">
        <v>443.87099999999998</v>
      </c>
      <c r="F582">
        <v>10.614000000000001</v>
      </c>
      <c r="G582">
        <v>34.072000000000003</v>
      </c>
      <c r="H582">
        <v>8.1850000000000005</v>
      </c>
      <c r="I582">
        <v>25.741</v>
      </c>
      <c r="J582">
        <v>679.77200000000005</v>
      </c>
      <c r="K582">
        <v>190.84</v>
      </c>
      <c r="L582">
        <v>298.03800000000001</v>
      </c>
      <c r="M582">
        <v>154</v>
      </c>
      <c r="N582">
        <v>23.388999999999999</v>
      </c>
      <c r="O582">
        <v>14.157999999999999</v>
      </c>
      <c r="P582">
        <v>10.4</v>
      </c>
      <c r="Q582">
        <v>4.1459999999999999</v>
      </c>
      <c r="R582">
        <v>-0.127</v>
      </c>
      <c r="S582">
        <v>-0.26100000000000001</v>
      </c>
      <c r="T582">
        <v>-0.219</v>
      </c>
      <c r="U582">
        <v>-6.4000000000000001E-2</v>
      </c>
      <c r="V582">
        <v>5.8979999999999997</v>
      </c>
      <c r="W582">
        <v>3.8010000000000002</v>
      </c>
      <c r="X582">
        <v>0.76400000000000001</v>
      </c>
      <c r="Y582">
        <v>1.294</v>
      </c>
      <c r="Z582">
        <v>27.177</v>
      </c>
      <c r="AA582">
        <v>9.7170000000000005</v>
      </c>
      <c r="AB582">
        <v>223.87200000000001</v>
      </c>
      <c r="AC582">
        <v>30.475999999999999</v>
      </c>
      <c r="AD582">
        <v>7.2590000000000003</v>
      </c>
      <c r="AE582">
        <v>118.29</v>
      </c>
      <c r="AF582">
        <v>99.813999999999993</v>
      </c>
      <c r="AG582">
        <v>1837.6420000000001</v>
      </c>
      <c r="AH582">
        <v>24.998999999999999</v>
      </c>
      <c r="AI582">
        <v>161.93799999999999</v>
      </c>
      <c r="AJ582" t="s">
        <v>2178</v>
      </c>
      <c r="AK582">
        <v>-0.29399999999999998</v>
      </c>
      <c r="AL582">
        <v>0.33300000000000002</v>
      </c>
      <c r="AM582">
        <v>2.7549999999999999</v>
      </c>
      <c r="AN582">
        <v>1.88</v>
      </c>
      <c r="AO582">
        <v>-6.0999999999999999E-2</v>
      </c>
      <c r="AP582">
        <v>0.83599999999999997</v>
      </c>
      <c r="AQ582">
        <v>-2.077</v>
      </c>
      <c r="AR582">
        <v>23.431000000000001</v>
      </c>
      <c r="AS582">
        <v>0.254</v>
      </c>
      <c r="AT582">
        <v>6.9619999999999997</v>
      </c>
      <c r="AU582" t="s">
        <v>2178</v>
      </c>
    </row>
    <row r="583" spans="1:47" x14ac:dyDescent="0.2">
      <c r="A583" s="4">
        <v>35125</v>
      </c>
      <c r="B583">
        <v>1879.364</v>
      </c>
      <c r="C583">
        <v>712.23299999999995</v>
      </c>
      <c r="D583">
        <v>204.297</v>
      </c>
      <c r="E583">
        <v>464.637</v>
      </c>
      <c r="F583">
        <v>9.0500000000000007</v>
      </c>
      <c r="G583">
        <v>34.249000000000002</v>
      </c>
      <c r="H583">
        <v>8.2970000000000006</v>
      </c>
      <c r="I583">
        <v>25.751000000000001</v>
      </c>
      <c r="J583">
        <v>674.697</v>
      </c>
      <c r="K583">
        <v>188.31200000000001</v>
      </c>
      <c r="L583">
        <v>297.20400000000001</v>
      </c>
      <c r="M583">
        <v>154.36799999999999</v>
      </c>
      <c r="N583">
        <v>15.288</v>
      </c>
      <c r="O583">
        <v>7.7249999999999996</v>
      </c>
      <c r="P583">
        <v>-11.32</v>
      </c>
      <c r="Q583">
        <v>20.434000000000001</v>
      </c>
      <c r="R583">
        <v>-1.5660000000000001</v>
      </c>
      <c r="S583">
        <v>0.17699999999999999</v>
      </c>
      <c r="T583">
        <v>0.112</v>
      </c>
      <c r="U583">
        <v>0.01</v>
      </c>
      <c r="V583">
        <v>-5.1779999999999999</v>
      </c>
      <c r="W583">
        <v>-2.59</v>
      </c>
      <c r="X583">
        <v>-0.876</v>
      </c>
      <c r="Y583">
        <v>0.36799999999999999</v>
      </c>
      <c r="Z583">
        <v>26.812000000000001</v>
      </c>
      <c r="AA583">
        <v>8.0009999999999994</v>
      </c>
      <c r="AB583">
        <v>225.55500000000001</v>
      </c>
      <c r="AC583">
        <v>30.670999999999999</v>
      </c>
      <c r="AD583">
        <v>7.2709999999999999</v>
      </c>
      <c r="AE583">
        <v>120.435</v>
      </c>
      <c r="AF583">
        <v>108.502</v>
      </c>
      <c r="AG583">
        <v>1853.412</v>
      </c>
      <c r="AH583">
        <v>25.555</v>
      </c>
      <c r="AI583">
        <v>160.874</v>
      </c>
      <c r="AJ583" t="s">
        <v>2178</v>
      </c>
      <c r="AK583">
        <v>-0.36499999999999999</v>
      </c>
      <c r="AL583">
        <v>-1.7150000000000001</v>
      </c>
      <c r="AM583">
        <v>1.6830000000000001</v>
      </c>
      <c r="AN583">
        <v>0.19500000000000001</v>
      </c>
      <c r="AO583">
        <v>1.2E-2</v>
      </c>
      <c r="AP583">
        <v>2.145</v>
      </c>
      <c r="AQ583">
        <v>8.7059999999999995</v>
      </c>
      <c r="AR583">
        <v>15.223000000000001</v>
      </c>
      <c r="AS583">
        <v>0.55600000000000005</v>
      </c>
      <c r="AT583">
        <v>-1.0640000000000001</v>
      </c>
      <c r="AU583" t="s">
        <v>2178</v>
      </c>
    </row>
    <row r="584" spans="1:47" x14ac:dyDescent="0.2">
      <c r="A584" s="4">
        <v>35156</v>
      </c>
      <c r="B584">
        <v>1918.2760000000001</v>
      </c>
      <c r="C584">
        <v>733.18499999999995</v>
      </c>
      <c r="D584">
        <v>211.61799999999999</v>
      </c>
      <c r="E584">
        <v>477.89600000000002</v>
      </c>
      <c r="F584">
        <v>9.1430000000000007</v>
      </c>
      <c r="G584">
        <v>34.527999999999999</v>
      </c>
      <c r="H584">
        <v>8.3390000000000004</v>
      </c>
      <c r="I584">
        <v>26.036000000000001</v>
      </c>
      <c r="J584">
        <v>683.82399999999996</v>
      </c>
      <c r="K584">
        <v>194.79400000000001</v>
      </c>
      <c r="L584">
        <v>299.70999999999998</v>
      </c>
      <c r="M584">
        <v>154.61600000000001</v>
      </c>
      <c r="N584">
        <v>31.756</v>
      </c>
      <c r="O584">
        <v>16.359000000000002</v>
      </c>
      <c r="P584">
        <v>6.0910000000000002</v>
      </c>
      <c r="Q584">
        <v>9.9719999999999995</v>
      </c>
      <c r="R584">
        <v>1.7000000000000001E-2</v>
      </c>
      <c r="S584">
        <v>0.27900000000000003</v>
      </c>
      <c r="T584">
        <v>4.2000000000000003E-2</v>
      </c>
      <c r="U584">
        <v>0.28499999999999998</v>
      </c>
      <c r="V584">
        <v>7.9669999999999996</v>
      </c>
      <c r="W584">
        <v>5.9740000000000002</v>
      </c>
      <c r="X584">
        <v>1.9379999999999999</v>
      </c>
      <c r="Y584">
        <v>0.248</v>
      </c>
      <c r="Z584">
        <v>26.594999999999999</v>
      </c>
      <c r="AA584">
        <v>8.109</v>
      </c>
      <c r="AB584">
        <v>226.87299999999999</v>
      </c>
      <c r="AC584">
        <v>30.518999999999998</v>
      </c>
      <c r="AD584">
        <v>7.282</v>
      </c>
      <c r="AE584">
        <v>120.696</v>
      </c>
      <c r="AF584">
        <v>115.89700000000001</v>
      </c>
      <c r="AG584">
        <v>1892.087</v>
      </c>
      <c r="AH584">
        <v>25.806000000000001</v>
      </c>
      <c r="AI584">
        <v>162.41999999999999</v>
      </c>
      <c r="AJ584" t="s">
        <v>2178</v>
      </c>
      <c r="AK584">
        <v>-0.217</v>
      </c>
      <c r="AL584">
        <v>2.4E-2</v>
      </c>
      <c r="AM584">
        <v>1.3180000000000001</v>
      </c>
      <c r="AN584">
        <v>-0.152</v>
      </c>
      <c r="AO584">
        <v>1.0999999999999999E-2</v>
      </c>
      <c r="AP584">
        <v>0.26100000000000001</v>
      </c>
      <c r="AQ584">
        <v>5.992</v>
      </c>
      <c r="AR584">
        <v>31.518999999999998</v>
      </c>
      <c r="AS584">
        <v>0.251</v>
      </c>
      <c r="AT584">
        <v>1.546</v>
      </c>
      <c r="AU584" t="s">
        <v>2178</v>
      </c>
    </row>
    <row r="585" spans="1:47" x14ac:dyDescent="0.2">
      <c r="A585" s="4">
        <v>35186</v>
      </c>
      <c r="B585">
        <v>1926.37</v>
      </c>
      <c r="C585">
        <v>735.01900000000001</v>
      </c>
      <c r="D585">
        <v>216.488</v>
      </c>
      <c r="E585">
        <v>474.72500000000002</v>
      </c>
      <c r="F585">
        <v>9.2680000000000007</v>
      </c>
      <c r="G585">
        <v>34.537999999999997</v>
      </c>
      <c r="H585">
        <v>8.3819999999999997</v>
      </c>
      <c r="I585">
        <v>26.004999999999999</v>
      </c>
      <c r="J585">
        <v>684.68600000000004</v>
      </c>
      <c r="K585">
        <v>194.85300000000001</v>
      </c>
      <c r="L585">
        <v>300.89600000000002</v>
      </c>
      <c r="M585">
        <v>154.495</v>
      </c>
      <c r="N585">
        <v>6.8209999999999997</v>
      </c>
      <c r="O585">
        <v>1.6439999999999999</v>
      </c>
      <c r="P585">
        <v>4.8209999999999997</v>
      </c>
      <c r="Q585">
        <v>-3.298</v>
      </c>
      <c r="R585">
        <v>0.111</v>
      </c>
      <c r="S585">
        <v>0.01</v>
      </c>
      <c r="T585">
        <v>4.2999999999999997E-2</v>
      </c>
      <c r="U585">
        <v>-3.1E-2</v>
      </c>
      <c r="V585">
        <v>0.79700000000000004</v>
      </c>
      <c r="W585">
        <v>2.5000000000000001E-2</v>
      </c>
      <c r="X585">
        <v>1.163</v>
      </c>
      <c r="Y585">
        <v>-0.121</v>
      </c>
      <c r="Z585">
        <v>26.440999999999999</v>
      </c>
      <c r="AA585">
        <v>8.0009999999999994</v>
      </c>
      <c r="AB585">
        <v>229.886</v>
      </c>
      <c r="AC585">
        <v>31.311</v>
      </c>
      <c r="AD585">
        <v>7.2679999999999998</v>
      </c>
      <c r="AE585">
        <v>120.872</v>
      </c>
      <c r="AF585">
        <v>117.328</v>
      </c>
      <c r="AG585">
        <v>1900.2139999999999</v>
      </c>
      <c r="AH585">
        <v>25.81</v>
      </c>
      <c r="AI585">
        <v>165.02799999999999</v>
      </c>
      <c r="AJ585" t="s">
        <v>2178</v>
      </c>
      <c r="AK585">
        <v>-0.154</v>
      </c>
      <c r="AL585">
        <v>-0.11600000000000001</v>
      </c>
      <c r="AM585">
        <v>3.0129999999999999</v>
      </c>
      <c r="AN585">
        <v>-0.20799999999999999</v>
      </c>
      <c r="AO585">
        <v>-1.4E-2</v>
      </c>
      <c r="AP585">
        <v>0.17599999999999999</v>
      </c>
      <c r="AQ585">
        <v>1.413</v>
      </c>
      <c r="AR585">
        <v>6.8540000000000001</v>
      </c>
      <c r="AS585">
        <v>4.0000000000000001E-3</v>
      </c>
      <c r="AT585">
        <v>2.6080000000000001</v>
      </c>
      <c r="AU585" t="s">
        <v>2178</v>
      </c>
    </row>
    <row r="586" spans="1:47" x14ac:dyDescent="0.2">
      <c r="A586" s="4">
        <v>35217</v>
      </c>
      <c r="B586">
        <v>1918.213</v>
      </c>
      <c r="C586">
        <v>725.52700000000004</v>
      </c>
      <c r="D586">
        <v>222.62799999999999</v>
      </c>
      <c r="E586">
        <v>459.14499999999998</v>
      </c>
      <c r="F586">
        <v>9.2349999999999994</v>
      </c>
      <c r="G586">
        <v>34.518999999999998</v>
      </c>
      <c r="H586">
        <v>8.34</v>
      </c>
      <c r="I586">
        <v>25.984000000000002</v>
      </c>
      <c r="J586">
        <v>681.24199999999996</v>
      </c>
      <c r="K586">
        <v>196.249</v>
      </c>
      <c r="L586">
        <v>296.64999999999998</v>
      </c>
      <c r="M586">
        <v>153.91900000000001</v>
      </c>
      <c r="N586">
        <v>-6.8760000000000003</v>
      </c>
      <c r="O586">
        <v>-8.5530000000000008</v>
      </c>
      <c r="P586">
        <v>6.399</v>
      </c>
      <c r="Q586">
        <v>-14.904999999999999</v>
      </c>
      <c r="R586">
        <v>-2.8000000000000001E-2</v>
      </c>
      <c r="S586">
        <v>-1.9E-2</v>
      </c>
      <c r="T586">
        <v>-4.2000000000000003E-2</v>
      </c>
      <c r="U586">
        <v>-2.1000000000000001E-2</v>
      </c>
      <c r="V586">
        <v>-3.2280000000000002</v>
      </c>
      <c r="W586">
        <v>1.5</v>
      </c>
      <c r="X586">
        <v>-4.1420000000000003</v>
      </c>
      <c r="Y586">
        <v>-0.57599999999999996</v>
      </c>
      <c r="Z586">
        <v>26.347999999999999</v>
      </c>
      <c r="AA586">
        <v>8.0760000000000005</v>
      </c>
      <c r="AB586">
        <v>230.40199999999999</v>
      </c>
      <c r="AC586">
        <v>31.062999999999999</v>
      </c>
      <c r="AD586">
        <v>7.3860000000000001</v>
      </c>
      <c r="AE586">
        <v>121.96899999999999</v>
      </c>
      <c r="AF586">
        <v>120.624</v>
      </c>
      <c r="AG586">
        <v>1892.0340000000001</v>
      </c>
      <c r="AH586">
        <v>25.85</v>
      </c>
      <c r="AI586">
        <v>163.976</v>
      </c>
      <c r="AJ586">
        <v>5.1999999999999998E-2</v>
      </c>
      <c r="AK586">
        <v>-9.2999999999999999E-2</v>
      </c>
      <c r="AL586">
        <v>8.3000000000000004E-2</v>
      </c>
      <c r="AM586">
        <v>0.51600000000000001</v>
      </c>
      <c r="AN586">
        <v>-0.248</v>
      </c>
      <c r="AO586">
        <v>0.11799999999999999</v>
      </c>
      <c r="AP586">
        <v>1.097</v>
      </c>
      <c r="AQ586">
        <v>3.4220000000000002</v>
      </c>
      <c r="AR586">
        <v>-6.899</v>
      </c>
      <c r="AS586">
        <v>0.04</v>
      </c>
      <c r="AT586">
        <v>-1.052</v>
      </c>
      <c r="AU586" t="s">
        <v>2178</v>
      </c>
    </row>
    <row r="587" spans="1:47" x14ac:dyDescent="0.2">
      <c r="A587" s="4">
        <v>35247</v>
      </c>
      <c r="B587">
        <v>1895.423</v>
      </c>
      <c r="C587">
        <v>695.89800000000002</v>
      </c>
      <c r="D587">
        <v>203.38900000000001</v>
      </c>
      <c r="E587">
        <v>450.51</v>
      </c>
      <c r="F587">
        <v>7.6669999999999998</v>
      </c>
      <c r="G587">
        <v>34.332000000000001</v>
      </c>
      <c r="H587">
        <v>8.5069999999999997</v>
      </c>
      <c r="I587">
        <v>25.693999999999999</v>
      </c>
      <c r="J587">
        <v>686.23400000000004</v>
      </c>
      <c r="K587">
        <v>195.92500000000001</v>
      </c>
      <c r="L587">
        <v>303.66699999999997</v>
      </c>
      <c r="M587">
        <v>153.148</v>
      </c>
      <c r="N587">
        <v>-15.644</v>
      </c>
      <c r="O587">
        <v>-24.436</v>
      </c>
      <c r="P587">
        <v>-18.16</v>
      </c>
      <c r="Q587">
        <v>-6.0830000000000002</v>
      </c>
      <c r="R587">
        <v>-6.0000000000000001E-3</v>
      </c>
      <c r="S587">
        <v>-0.187</v>
      </c>
      <c r="T587">
        <v>0.16700000000000001</v>
      </c>
      <c r="U587">
        <v>-0.28999999999999998</v>
      </c>
      <c r="V587">
        <v>6.4249999999999998</v>
      </c>
      <c r="W587">
        <v>0.13400000000000001</v>
      </c>
      <c r="X587">
        <v>7.4320000000000004</v>
      </c>
      <c r="Y587">
        <v>-0.77100000000000002</v>
      </c>
      <c r="Z587">
        <v>26.317</v>
      </c>
      <c r="AA587">
        <v>7.1769999999999996</v>
      </c>
      <c r="AB587">
        <v>231.43700000000001</v>
      </c>
      <c r="AC587">
        <v>30.866</v>
      </c>
      <c r="AD587">
        <v>7.3259999999999996</v>
      </c>
      <c r="AE587">
        <v>122.386</v>
      </c>
      <c r="AF587">
        <v>121.276</v>
      </c>
      <c r="AG587">
        <v>1869.598</v>
      </c>
      <c r="AH587">
        <v>26.138999999999999</v>
      </c>
      <c r="AI587">
        <v>161.93199999999999</v>
      </c>
      <c r="AJ587" t="s">
        <v>2178</v>
      </c>
      <c r="AK587">
        <v>-3.1E-2</v>
      </c>
      <c r="AL587">
        <v>-0.33900000000000002</v>
      </c>
      <c r="AM587">
        <v>1.0349999999999999</v>
      </c>
      <c r="AN587">
        <v>-0.19700000000000001</v>
      </c>
      <c r="AO587">
        <v>-0.06</v>
      </c>
      <c r="AP587">
        <v>0.41699999999999998</v>
      </c>
      <c r="AQ587">
        <v>1.1719999999999999</v>
      </c>
      <c r="AR587">
        <v>-15.29</v>
      </c>
      <c r="AS587">
        <v>0.28899999999999998</v>
      </c>
      <c r="AT587">
        <v>-2.044</v>
      </c>
      <c r="AU587" t="s">
        <v>2178</v>
      </c>
    </row>
    <row r="588" spans="1:47" x14ac:dyDescent="0.2">
      <c r="A588" s="4">
        <v>35278</v>
      </c>
      <c r="B588">
        <v>1910.1780000000001</v>
      </c>
      <c r="C588">
        <v>702.52599999999995</v>
      </c>
      <c r="D588">
        <v>215.12700000000001</v>
      </c>
      <c r="E588">
        <v>445.428</v>
      </c>
      <c r="F588">
        <v>7.6859999999999999</v>
      </c>
      <c r="G588">
        <v>34.284999999999997</v>
      </c>
      <c r="H588">
        <v>8.3539999999999992</v>
      </c>
      <c r="I588">
        <v>25.791</v>
      </c>
      <c r="J588">
        <v>686.41</v>
      </c>
      <c r="K588">
        <v>192.27500000000001</v>
      </c>
      <c r="L588">
        <v>308.09300000000002</v>
      </c>
      <c r="M588">
        <v>152.5</v>
      </c>
      <c r="N588">
        <v>13.821999999999999</v>
      </c>
      <c r="O588">
        <v>5.9690000000000003</v>
      </c>
      <c r="P588">
        <v>11.536</v>
      </c>
      <c r="Q588">
        <v>-5.5289999999999999</v>
      </c>
      <c r="R588">
        <v>8.9999999999999993E-3</v>
      </c>
      <c r="S588">
        <v>-4.7E-2</v>
      </c>
      <c r="T588">
        <v>-0.153</v>
      </c>
      <c r="U588">
        <v>9.7000000000000003E-2</v>
      </c>
      <c r="V588">
        <v>1.7000000000000001E-2</v>
      </c>
      <c r="W588">
        <v>-3.7269999999999999</v>
      </c>
      <c r="X588">
        <v>4.3529999999999998</v>
      </c>
      <c r="Y588">
        <v>-0.64800000000000002</v>
      </c>
      <c r="Z588">
        <v>26.355</v>
      </c>
      <c r="AA588">
        <v>7.1870000000000003</v>
      </c>
      <c r="AB588">
        <v>234.018</v>
      </c>
      <c r="AC588">
        <v>30.986000000000001</v>
      </c>
      <c r="AD588">
        <v>7.2519999999999998</v>
      </c>
      <c r="AE588">
        <v>122.41200000000001</v>
      </c>
      <c r="AF588">
        <v>126.574</v>
      </c>
      <c r="AG588">
        <v>1884.2470000000001</v>
      </c>
      <c r="AH588">
        <v>26.315000000000001</v>
      </c>
      <c r="AI588">
        <v>162.011</v>
      </c>
      <c r="AJ588" t="s">
        <v>2178</v>
      </c>
      <c r="AK588">
        <v>3.7999999999999999E-2</v>
      </c>
      <c r="AL588">
        <v>1E-3</v>
      </c>
      <c r="AM588">
        <v>2.581</v>
      </c>
      <c r="AN588">
        <v>0.12</v>
      </c>
      <c r="AO588">
        <v>-7.3999999999999996E-2</v>
      </c>
      <c r="AP588">
        <v>2.5999999999999999E-2</v>
      </c>
      <c r="AQ588">
        <v>5.1829999999999998</v>
      </c>
      <c r="AR588">
        <v>13.715999999999999</v>
      </c>
      <c r="AS588">
        <v>0.17599999999999999</v>
      </c>
      <c r="AT588">
        <v>7.9000000000000001E-2</v>
      </c>
      <c r="AU588" t="s">
        <v>2178</v>
      </c>
    </row>
    <row r="589" spans="1:47" x14ac:dyDescent="0.2">
      <c r="A589" s="4">
        <v>35309</v>
      </c>
      <c r="B589">
        <v>1933.7059999999999</v>
      </c>
      <c r="C589">
        <v>708.59400000000005</v>
      </c>
      <c r="D589">
        <v>223.56299999999999</v>
      </c>
      <c r="E589">
        <v>443.661</v>
      </c>
      <c r="F589">
        <v>7.2489999999999997</v>
      </c>
      <c r="G589">
        <v>34.121000000000002</v>
      </c>
      <c r="H589">
        <v>8.3070000000000004</v>
      </c>
      <c r="I589">
        <v>25.658000000000001</v>
      </c>
      <c r="J589">
        <v>699.17499999999995</v>
      </c>
      <c r="K589">
        <v>209.24799999999999</v>
      </c>
      <c r="L589">
        <v>304.21199999999999</v>
      </c>
      <c r="M589">
        <v>152.33600000000001</v>
      </c>
      <c r="N589">
        <v>18.920000000000002</v>
      </c>
      <c r="O589">
        <v>2.972</v>
      </c>
      <c r="P589">
        <v>7.4480000000000004</v>
      </c>
      <c r="Q589">
        <v>-3.8370000000000002</v>
      </c>
      <c r="R589">
        <v>-0.47499999999999998</v>
      </c>
      <c r="S589">
        <v>-0.16400000000000001</v>
      </c>
      <c r="T589">
        <v>-4.7E-2</v>
      </c>
      <c r="U589">
        <v>-0.13300000000000001</v>
      </c>
      <c r="V589">
        <v>11.907999999999999</v>
      </c>
      <c r="W589">
        <v>16.581</v>
      </c>
      <c r="X589">
        <v>-4.306</v>
      </c>
      <c r="Y589">
        <v>-0.16400000000000001</v>
      </c>
      <c r="Z589">
        <v>26.178000000000001</v>
      </c>
      <c r="AA589">
        <v>7.2009999999999996</v>
      </c>
      <c r="AB589">
        <v>236.39599999999999</v>
      </c>
      <c r="AC589">
        <v>30.95</v>
      </c>
      <c r="AD589">
        <v>7.2009999999999996</v>
      </c>
      <c r="AE589">
        <v>122.633</v>
      </c>
      <c r="AF589">
        <v>128.75700000000001</v>
      </c>
      <c r="AG589">
        <v>1907.8920000000001</v>
      </c>
      <c r="AH589">
        <v>26.751999999999999</v>
      </c>
      <c r="AI589">
        <v>163.96799999999999</v>
      </c>
      <c r="AJ589" t="s">
        <v>2178</v>
      </c>
      <c r="AK589">
        <v>-0.17699999999999999</v>
      </c>
      <c r="AL589">
        <v>-2.5999999999999999E-2</v>
      </c>
      <c r="AM589">
        <v>2.3780000000000001</v>
      </c>
      <c r="AN589">
        <v>-3.5999999999999997E-2</v>
      </c>
      <c r="AO589">
        <v>-5.0999999999999997E-2</v>
      </c>
      <c r="AP589">
        <v>0.221</v>
      </c>
      <c r="AQ589">
        <v>1.528</v>
      </c>
      <c r="AR589">
        <v>19.036999999999999</v>
      </c>
      <c r="AS589">
        <v>0.437</v>
      </c>
      <c r="AT589">
        <v>1.9570000000000001</v>
      </c>
      <c r="AU589" t="s">
        <v>2178</v>
      </c>
    </row>
    <row r="590" spans="1:47" x14ac:dyDescent="0.2">
      <c r="A590" s="4">
        <v>35339</v>
      </c>
      <c r="B590">
        <v>1936.739</v>
      </c>
      <c r="C590">
        <v>704.67600000000004</v>
      </c>
      <c r="D590">
        <v>217.654</v>
      </c>
      <c r="E590">
        <v>445.38600000000002</v>
      </c>
      <c r="F590">
        <v>7.2880000000000003</v>
      </c>
      <c r="G590">
        <v>34.347999999999999</v>
      </c>
      <c r="H590">
        <v>8.4819999999999993</v>
      </c>
      <c r="I590">
        <v>25.734000000000002</v>
      </c>
      <c r="J590">
        <v>699.56200000000001</v>
      </c>
      <c r="K590">
        <v>212.73699999999999</v>
      </c>
      <c r="L590">
        <v>301.14299999999997</v>
      </c>
      <c r="M590">
        <v>152.43100000000001</v>
      </c>
      <c r="N590">
        <v>5.3259999999999996</v>
      </c>
      <c r="O590">
        <v>-2.1080000000000001</v>
      </c>
      <c r="P590">
        <v>-5.7750000000000004</v>
      </c>
      <c r="Q590">
        <v>3.3929999999999998</v>
      </c>
      <c r="R590">
        <v>4.7E-2</v>
      </c>
      <c r="S590">
        <v>0.22700000000000001</v>
      </c>
      <c r="T590">
        <v>0.17499999999999999</v>
      </c>
      <c r="U590">
        <v>7.5999999999999998E-2</v>
      </c>
      <c r="V590">
        <v>0.73199999999999998</v>
      </c>
      <c r="W590">
        <v>3.637</v>
      </c>
      <c r="X590">
        <v>-2.8839999999999999</v>
      </c>
      <c r="Y590">
        <v>9.5000000000000001E-2</v>
      </c>
      <c r="Z590">
        <v>26.05</v>
      </c>
      <c r="AA590">
        <v>7.2009999999999996</v>
      </c>
      <c r="AB590">
        <v>240.39099999999999</v>
      </c>
      <c r="AC590">
        <v>30.91</v>
      </c>
      <c r="AD590">
        <v>7.2</v>
      </c>
      <c r="AE590">
        <v>122.779</v>
      </c>
      <c r="AF590">
        <v>131.221</v>
      </c>
      <c r="AG590">
        <v>1910.873</v>
      </c>
      <c r="AH590">
        <v>26.908999999999999</v>
      </c>
      <c r="AI590">
        <v>170.12100000000001</v>
      </c>
      <c r="AJ590" t="s">
        <v>2178</v>
      </c>
      <c r="AK590">
        <v>-0.128</v>
      </c>
      <c r="AL590">
        <v>1.2E-2</v>
      </c>
      <c r="AM590">
        <v>3.9950000000000001</v>
      </c>
      <c r="AN590">
        <v>-0.04</v>
      </c>
      <c r="AO590">
        <v>-1E-3</v>
      </c>
      <c r="AP590">
        <v>0.14599999999999999</v>
      </c>
      <c r="AQ590">
        <v>2.6019999999999999</v>
      </c>
      <c r="AR590">
        <v>5.274</v>
      </c>
      <c r="AS590">
        <v>0.157</v>
      </c>
      <c r="AT590">
        <v>6.1529999999999996</v>
      </c>
      <c r="AU590" t="s">
        <v>2178</v>
      </c>
    </row>
    <row r="591" spans="1:47" x14ac:dyDescent="0.2">
      <c r="A591" s="4">
        <v>35370</v>
      </c>
      <c r="B591">
        <v>1983.7729999999999</v>
      </c>
      <c r="C591">
        <v>733.44600000000003</v>
      </c>
      <c r="D591">
        <v>226.887</v>
      </c>
      <c r="E591">
        <v>464.59</v>
      </c>
      <c r="F591">
        <v>7.2679999999999998</v>
      </c>
      <c r="G591">
        <v>34.701000000000001</v>
      </c>
      <c r="H591">
        <v>8.2100000000000009</v>
      </c>
      <c r="I591">
        <v>26.329000000000001</v>
      </c>
      <c r="J591">
        <v>709.58699999999999</v>
      </c>
      <c r="K591">
        <v>224.55600000000001</v>
      </c>
      <c r="L591">
        <v>299.33699999999999</v>
      </c>
      <c r="M591">
        <v>152.43</v>
      </c>
      <c r="N591">
        <v>44.430999999999997</v>
      </c>
      <c r="O591">
        <v>27.169</v>
      </c>
      <c r="P591">
        <v>8.6560000000000006</v>
      </c>
      <c r="Q591">
        <v>18.196999999999999</v>
      </c>
      <c r="R591">
        <v>-3.6999999999999998E-2</v>
      </c>
      <c r="S591">
        <v>0.35299999999999998</v>
      </c>
      <c r="T591">
        <v>-0.27200000000000002</v>
      </c>
      <c r="U591">
        <v>0.59499999999999997</v>
      </c>
      <c r="V591">
        <v>9.5150000000000006</v>
      </c>
      <c r="W591">
        <v>11.585000000000001</v>
      </c>
      <c r="X591">
        <v>-2.0630000000000002</v>
      </c>
      <c r="Y591">
        <v>-1E-3</v>
      </c>
      <c r="Z591">
        <v>26.024000000000001</v>
      </c>
      <c r="AA591">
        <v>7.24</v>
      </c>
      <c r="AB591">
        <v>242.64400000000001</v>
      </c>
      <c r="AC591">
        <v>29.707999999999998</v>
      </c>
      <c r="AD591">
        <v>7.2080000000000002</v>
      </c>
      <c r="AE591">
        <v>122.72799999999999</v>
      </c>
      <c r="AF591">
        <v>138.452</v>
      </c>
      <c r="AG591">
        <v>1957.2819999999999</v>
      </c>
      <c r="AH591">
        <v>27.558</v>
      </c>
      <c r="AI591">
        <v>172.42400000000001</v>
      </c>
      <c r="AJ591" t="s">
        <v>2178</v>
      </c>
      <c r="AK591">
        <v>-2.5999999999999999E-2</v>
      </c>
      <c r="AL591">
        <v>0.02</v>
      </c>
      <c r="AM591">
        <v>2.2530000000000001</v>
      </c>
      <c r="AN591">
        <v>-1.202</v>
      </c>
      <c r="AO591">
        <v>8.0000000000000002E-3</v>
      </c>
      <c r="AP591">
        <v>-5.0999999999999997E-2</v>
      </c>
      <c r="AQ591">
        <v>6.7389999999999999</v>
      </c>
      <c r="AR591">
        <v>43.805999999999997</v>
      </c>
      <c r="AS591">
        <v>0.64900000000000002</v>
      </c>
      <c r="AT591">
        <v>2.3029999999999999</v>
      </c>
      <c r="AU591" t="s">
        <v>2178</v>
      </c>
    </row>
    <row r="592" spans="1:47" x14ac:dyDescent="0.2">
      <c r="A592" s="4">
        <v>35400</v>
      </c>
      <c r="B592">
        <v>2010.6089999999999</v>
      </c>
      <c r="C592">
        <v>728.37699999999995</v>
      </c>
      <c r="D592">
        <v>234.828</v>
      </c>
      <c r="E592">
        <v>453.18200000000002</v>
      </c>
      <c r="F592">
        <v>6.9710000000000001</v>
      </c>
      <c r="G592">
        <v>33.396000000000001</v>
      </c>
      <c r="H592">
        <v>8.1669999999999998</v>
      </c>
      <c r="I592">
        <v>25.084</v>
      </c>
      <c r="J592">
        <v>760.50900000000001</v>
      </c>
      <c r="K592">
        <v>262.66699999999997</v>
      </c>
      <c r="L592">
        <v>309.01299999999998</v>
      </c>
      <c r="M592">
        <v>155.42599999999999</v>
      </c>
      <c r="N592">
        <v>26.231999999999999</v>
      </c>
      <c r="O592">
        <v>-5.9509999999999996</v>
      </c>
      <c r="P592">
        <v>7.54</v>
      </c>
      <c r="Q592">
        <v>-12.206</v>
      </c>
      <c r="R592">
        <v>0.02</v>
      </c>
      <c r="S592">
        <v>-1.3049999999999999</v>
      </c>
      <c r="T592">
        <v>-4.2999999999999997E-2</v>
      </c>
      <c r="U592">
        <v>-1.2450000000000001</v>
      </c>
      <c r="V592">
        <v>50.534999999999997</v>
      </c>
      <c r="W592">
        <v>37.912999999999997</v>
      </c>
      <c r="X592">
        <v>9.4939999999999998</v>
      </c>
      <c r="Y592">
        <v>2.996</v>
      </c>
      <c r="Z592">
        <v>26.254000000000001</v>
      </c>
      <c r="AA592">
        <v>7.149</v>
      </c>
      <c r="AB592">
        <v>243.27</v>
      </c>
      <c r="AC592">
        <v>28.757000000000001</v>
      </c>
      <c r="AD592">
        <v>7.1710000000000003</v>
      </c>
      <c r="AE592">
        <v>122.652</v>
      </c>
      <c r="AF592">
        <v>119.873</v>
      </c>
      <c r="AG592">
        <v>1985.38</v>
      </c>
      <c r="AH592">
        <v>27.751000000000001</v>
      </c>
      <c r="AI592">
        <v>187.68199999999999</v>
      </c>
      <c r="AJ592" t="s">
        <v>2178</v>
      </c>
      <c r="AK592">
        <v>0.23</v>
      </c>
      <c r="AL592">
        <v>-9.8000000000000004E-2</v>
      </c>
      <c r="AM592">
        <v>0.626</v>
      </c>
      <c r="AN592">
        <v>-0.95099999999999996</v>
      </c>
      <c r="AO592">
        <v>-3.6999999999999998E-2</v>
      </c>
      <c r="AP592">
        <v>-7.5999999999999998E-2</v>
      </c>
      <c r="AQ592">
        <v>-17.914000000000001</v>
      </c>
      <c r="AR592">
        <v>27.494</v>
      </c>
      <c r="AS592">
        <v>0.193</v>
      </c>
      <c r="AT592">
        <v>15.257999999999999</v>
      </c>
      <c r="AU592" t="s">
        <v>2178</v>
      </c>
    </row>
    <row r="593" spans="1:47" x14ac:dyDescent="0.2">
      <c r="A593" s="4">
        <v>35431</v>
      </c>
      <c r="B593">
        <v>2033.7149999999999</v>
      </c>
      <c r="C593">
        <v>746.98199999999997</v>
      </c>
      <c r="D593">
        <v>244.54499999999999</v>
      </c>
      <c r="E593">
        <v>461.03399999999999</v>
      </c>
      <c r="F593">
        <v>6.9740000000000002</v>
      </c>
      <c r="G593">
        <v>34.429000000000002</v>
      </c>
      <c r="H593">
        <v>8.7100000000000009</v>
      </c>
      <c r="I593">
        <v>25.58</v>
      </c>
      <c r="J593">
        <v>748.61300000000006</v>
      </c>
      <c r="K593">
        <v>231.578</v>
      </c>
      <c r="L593">
        <v>328.35199999999998</v>
      </c>
      <c r="M593">
        <v>155.054</v>
      </c>
      <c r="N593">
        <v>17.14</v>
      </c>
      <c r="O593">
        <v>14.061999999999999</v>
      </c>
      <c r="P593">
        <v>8.3989999999999991</v>
      </c>
      <c r="Q593">
        <v>4.6639999999999997</v>
      </c>
      <c r="R593">
        <v>-3.4000000000000002E-2</v>
      </c>
      <c r="S593">
        <v>1.0329999999999999</v>
      </c>
      <c r="T593">
        <v>0.54300000000000004</v>
      </c>
      <c r="U593">
        <v>0.496</v>
      </c>
      <c r="V593">
        <v>-13.138</v>
      </c>
      <c r="W593">
        <v>-31.8</v>
      </c>
      <c r="X593">
        <v>18.812999999999999</v>
      </c>
      <c r="Y593">
        <v>-0.372</v>
      </c>
      <c r="Z593">
        <v>26.268999999999998</v>
      </c>
      <c r="AA593">
        <v>7.36</v>
      </c>
      <c r="AB593">
        <v>245.887</v>
      </c>
      <c r="AC593">
        <v>30.129000000000001</v>
      </c>
      <c r="AD593">
        <v>6.8949999999999996</v>
      </c>
      <c r="AE593">
        <v>123.217</v>
      </c>
      <c r="AF593">
        <v>131.99199999999999</v>
      </c>
      <c r="AG593">
        <v>2007.9960000000001</v>
      </c>
      <c r="AH593">
        <v>28.036000000000001</v>
      </c>
      <c r="AI593">
        <v>190.52099999999999</v>
      </c>
      <c r="AJ593" t="s">
        <v>2178</v>
      </c>
      <c r="AK593">
        <v>7.4999999999999997E-2</v>
      </c>
      <c r="AL593">
        <v>0.14599999999999999</v>
      </c>
      <c r="AM593">
        <v>2.617</v>
      </c>
      <c r="AN593">
        <v>1.3720000000000001</v>
      </c>
      <c r="AO593">
        <v>-0.27600000000000002</v>
      </c>
      <c r="AP593">
        <v>0.56499999999999995</v>
      </c>
      <c r="AQ593">
        <v>11.938000000000001</v>
      </c>
      <c r="AR593">
        <v>16.649999999999999</v>
      </c>
      <c r="AS593">
        <v>0.28499999999999998</v>
      </c>
      <c r="AT593">
        <v>2.839</v>
      </c>
      <c r="AU593" t="s">
        <v>2178</v>
      </c>
    </row>
    <row r="594" spans="1:47" x14ac:dyDescent="0.2">
      <c r="A594" s="4">
        <v>35462</v>
      </c>
      <c r="B594">
        <v>2083.9830000000002</v>
      </c>
      <c r="C594">
        <v>775.66399999999999</v>
      </c>
      <c r="D594">
        <v>265.971</v>
      </c>
      <c r="E594">
        <v>468.31599999999997</v>
      </c>
      <c r="F594">
        <v>6.9770000000000003</v>
      </c>
      <c r="G594">
        <v>34.4</v>
      </c>
      <c r="H594">
        <v>8.7520000000000007</v>
      </c>
      <c r="I594">
        <v>25.489000000000001</v>
      </c>
      <c r="J594">
        <v>748.41600000000005</v>
      </c>
      <c r="K594">
        <v>236.797</v>
      </c>
      <c r="L594">
        <v>323.43400000000003</v>
      </c>
      <c r="M594">
        <v>154.458</v>
      </c>
      <c r="N594">
        <v>44.325000000000003</v>
      </c>
      <c r="O594">
        <v>24.984000000000002</v>
      </c>
      <c r="P594">
        <v>20.158999999999999</v>
      </c>
      <c r="Q594">
        <v>4.8780000000000001</v>
      </c>
      <c r="R594">
        <v>-2.4E-2</v>
      </c>
      <c r="S594">
        <v>-2.9000000000000001E-2</v>
      </c>
      <c r="T594">
        <v>4.2000000000000003E-2</v>
      </c>
      <c r="U594">
        <v>-9.0999999999999998E-2</v>
      </c>
      <c r="V594">
        <v>-1.6839999999999999</v>
      </c>
      <c r="W594">
        <v>4.5519999999999996</v>
      </c>
      <c r="X594">
        <v>-5.6790000000000003</v>
      </c>
      <c r="Y594">
        <v>-0.59599999999999997</v>
      </c>
      <c r="Z594">
        <v>26.253</v>
      </c>
      <c r="AA594">
        <v>7.4740000000000002</v>
      </c>
      <c r="AB594">
        <v>249.959</v>
      </c>
      <c r="AC594">
        <v>32.069000000000003</v>
      </c>
      <c r="AD594">
        <v>7.0720000000000001</v>
      </c>
      <c r="AE594">
        <v>124.386</v>
      </c>
      <c r="AF594">
        <v>146.417</v>
      </c>
      <c r="AG594">
        <v>2058.335</v>
      </c>
      <c r="AH594">
        <v>28.963999999999999</v>
      </c>
      <c r="AI594">
        <v>194.696</v>
      </c>
      <c r="AJ594" t="s">
        <v>2178</v>
      </c>
      <c r="AK594">
        <v>-1.6E-2</v>
      </c>
      <c r="AL594">
        <v>5.5E-2</v>
      </c>
      <c r="AM594">
        <v>4.0720000000000001</v>
      </c>
      <c r="AN594">
        <v>1.94</v>
      </c>
      <c r="AO594">
        <v>0.17699999999999999</v>
      </c>
      <c r="AP594">
        <v>1.169</v>
      </c>
      <c r="AQ594">
        <v>13.667</v>
      </c>
      <c r="AR594">
        <v>44.396000000000001</v>
      </c>
      <c r="AS594">
        <v>0.92800000000000005</v>
      </c>
      <c r="AT594">
        <v>4.1749999999999998</v>
      </c>
      <c r="AU594" t="s">
        <v>2178</v>
      </c>
    </row>
    <row r="595" spans="1:47" x14ac:dyDescent="0.2">
      <c r="A595" s="4">
        <v>35490</v>
      </c>
      <c r="B595">
        <v>2111.9229999999998</v>
      </c>
      <c r="C595">
        <v>792.43499999999995</v>
      </c>
      <c r="D595">
        <v>265.07600000000002</v>
      </c>
      <c r="E595">
        <v>485.71499999999997</v>
      </c>
      <c r="F595">
        <v>6.8920000000000003</v>
      </c>
      <c r="G595">
        <v>34.752000000000002</v>
      </c>
      <c r="H595">
        <v>8.8810000000000002</v>
      </c>
      <c r="I595">
        <v>25.686</v>
      </c>
      <c r="J595">
        <v>746.96500000000003</v>
      </c>
      <c r="K595">
        <v>231.88499999999999</v>
      </c>
      <c r="L595">
        <v>325.63099999999997</v>
      </c>
      <c r="M595">
        <v>154.422</v>
      </c>
      <c r="N595">
        <v>29.704000000000001</v>
      </c>
      <c r="O595">
        <v>17.931999999999999</v>
      </c>
      <c r="P595">
        <v>-0.46300000000000002</v>
      </c>
      <c r="Q595">
        <v>18.123000000000001</v>
      </c>
      <c r="R595">
        <v>-0.08</v>
      </c>
      <c r="S595">
        <v>0.35199999999999998</v>
      </c>
      <c r="T595">
        <v>0.129</v>
      </c>
      <c r="U595">
        <v>0.19700000000000001</v>
      </c>
      <c r="V595">
        <v>-0.93600000000000005</v>
      </c>
      <c r="W595">
        <v>-4.72</v>
      </c>
      <c r="X595">
        <v>2.3849999999999998</v>
      </c>
      <c r="Y595">
        <v>-3.5999999999999997E-2</v>
      </c>
      <c r="Z595">
        <v>27.282</v>
      </c>
      <c r="AA595">
        <v>7.7450000000000001</v>
      </c>
      <c r="AB595">
        <v>253.76</v>
      </c>
      <c r="AC595">
        <v>31.52</v>
      </c>
      <c r="AD595">
        <v>7.008</v>
      </c>
      <c r="AE595">
        <v>124.986</v>
      </c>
      <c r="AF595">
        <v>155.249</v>
      </c>
      <c r="AG595">
        <v>2086.0520000000001</v>
      </c>
      <c r="AH595">
        <v>32.042999999999999</v>
      </c>
      <c r="AI595">
        <v>191.31299999999999</v>
      </c>
      <c r="AJ595" t="s">
        <v>2178</v>
      </c>
      <c r="AK595">
        <v>1.0289999999999999</v>
      </c>
      <c r="AL595">
        <v>0.40600000000000003</v>
      </c>
      <c r="AM595">
        <v>3.8010000000000002</v>
      </c>
      <c r="AN595">
        <v>-0.54900000000000004</v>
      </c>
      <c r="AO595">
        <v>-6.4000000000000001E-2</v>
      </c>
      <c r="AP595">
        <v>0.6</v>
      </c>
      <c r="AQ595">
        <v>8.92</v>
      </c>
      <c r="AR595">
        <v>29.481000000000002</v>
      </c>
      <c r="AS595">
        <v>3.0790000000000002</v>
      </c>
      <c r="AT595">
        <v>-3.383</v>
      </c>
      <c r="AU595" t="s">
        <v>2178</v>
      </c>
    </row>
    <row r="596" spans="1:47" x14ac:dyDescent="0.2">
      <c r="A596" s="4">
        <v>35521</v>
      </c>
      <c r="B596">
        <v>2134.91</v>
      </c>
      <c r="C596">
        <v>809.87099999999998</v>
      </c>
      <c r="D596">
        <v>261.58499999999998</v>
      </c>
      <c r="E596">
        <v>507.17</v>
      </c>
      <c r="F596">
        <v>6.7759999999999998</v>
      </c>
      <c r="G596">
        <v>34.340000000000003</v>
      </c>
      <c r="H596">
        <v>8.4760000000000009</v>
      </c>
      <c r="I596">
        <v>25.721</v>
      </c>
      <c r="J596">
        <v>749.21799999999996</v>
      </c>
      <c r="K596">
        <v>233.29900000000001</v>
      </c>
      <c r="L596">
        <v>326.76600000000002</v>
      </c>
      <c r="M596">
        <v>152.68899999999999</v>
      </c>
      <c r="N596">
        <v>18.358000000000001</v>
      </c>
      <c r="O596">
        <v>14.079000000000001</v>
      </c>
      <c r="P596">
        <v>-4.7290000000000001</v>
      </c>
      <c r="Q596">
        <v>19.361000000000001</v>
      </c>
      <c r="R596">
        <v>-0.14099999999999999</v>
      </c>
      <c r="S596">
        <v>-0.41199999999999998</v>
      </c>
      <c r="T596">
        <v>-0.40500000000000003</v>
      </c>
      <c r="U596">
        <v>3.5000000000000003E-2</v>
      </c>
      <c r="V596">
        <v>1.1619999999999999</v>
      </c>
      <c r="W596">
        <v>0.89600000000000002</v>
      </c>
      <c r="X596">
        <v>0.622</v>
      </c>
      <c r="Y596">
        <v>-1.7330000000000001</v>
      </c>
      <c r="Z596">
        <v>27.841999999999999</v>
      </c>
      <c r="AA596">
        <v>8.6219999999999999</v>
      </c>
      <c r="AB596">
        <v>256.67200000000003</v>
      </c>
      <c r="AC596">
        <v>31.661999999999999</v>
      </c>
      <c r="AD596">
        <v>7.0170000000000003</v>
      </c>
      <c r="AE596">
        <v>125.26900000000001</v>
      </c>
      <c r="AF596">
        <v>155.20099999999999</v>
      </c>
      <c r="AG596">
        <v>2109.0459999999998</v>
      </c>
      <c r="AH596">
        <v>33.49</v>
      </c>
      <c r="AI596">
        <v>194.89699999999999</v>
      </c>
      <c r="AJ596" t="s">
        <v>2178</v>
      </c>
      <c r="AK596">
        <v>0.56000000000000005</v>
      </c>
      <c r="AL596">
        <v>0.81699999999999995</v>
      </c>
      <c r="AM596">
        <v>2.9119999999999999</v>
      </c>
      <c r="AN596">
        <v>0.14199999999999999</v>
      </c>
      <c r="AO596">
        <v>8.9999999999999993E-3</v>
      </c>
      <c r="AP596">
        <v>0.28299999999999997</v>
      </c>
      <c r="AQ596">
        <v>-0.22900000000000001</v>
      </c>
      <c r="AR596">
        <v>18.364999999999998</v>
      </c>
      <c r="AS596">
        <v>1.4470000000000001</v>
      </c>
      <c r="AT596">
        <v>3.5840000000000001</v>
      </c>
      <c r="AU596" t="s">
        <v>2178</v>
      </c>
    </row>
    <row r="597" spans="1:47" x14ac:dyDescent="0.2">
      <c r="A597" s="4">
        <v>35551</v>
      </c>
      <c r="B597">
        <v>2153.875</v>
      </c>
      <c r="C597">
        <v>830.92899999999997</v>
      </c>
      <c r="D597">
        <v>270.94900000000001</v>
      </c>
      <c r="E597">
        <v>518.72900000000004</v>
      </c>
      <c r="F597">
        <v>6.8239999999999998</v>
      </c>
      <c r="G597">
        <v>34.427</v>
      </c>
      <c r="H597">
        <v>8.7089999999999996</v>
      </c>
      <c r="I597">
        <v>25.510999999999999</v>
      </c>
      <c r="J597">
        <v>755.51</v>
      </c>
      <c r="K597">
        <v>237.54900000000001</v>
      </c>
      <c r="L597">
        <v>328.81299999999999</v>
      </c>
      <c r="M597">
        <v>152.06800000000001</v>
      </c>
      <c r="N597">
        <v>20.427</v>
      </c>
      <c r="O597">
        <v>22.314</v>
      </c>
      <c r="P597">
        <v>9.7629999999999999</v>
      </c>
      <c r="Q597">
        <v>12.404999999999999</v>
      </c>
      <c r="R597">
        <v>5.8999999999999997E-2</v>
      </c>
      <c r="S597">
        <v>8.6999999999999994E-2</v>
      </c>
      <c r="T597">
        <v>0.23300000000000001</v>
      </c>
      <c r="U597">
        <v>-0.21</v>
      </c>
      <c r="V597">
        <v>6.5819999999999999</v>
      </c>
      <c r="W597">
        <v>4.4089999999999998</v>
      </c>
      <c r="X597">
        <v>2.145</v>
      </c>
      <c r="Y597">
        <v>-0.621</v>
      </c>
      <c r="Z597">
        <v>28.141999999999999</v>
      </c>
      <c r="AA597">
        <v>8.9380000000000006</v>
      </c>
      <c r="AB597">
        <v>258.74299999999999</v>
      </c>
      <c r="AC597">
        <v>30.754999999999999</v>
      </c>
      <c r="AD597">
        <v>7.0140000000000002</v>
      </c>
      <c r="AE597">
        <v>125.11499999999999</v>
      </c>
      <c r="AF597">
        <v>145.809</v>
      </c>
      <c r="AG597">
        <v>2128.1570000000002</v>
      </c>
      <c r="AH597">
        <v>33.799999999999997</v>
      </c>
      <c r="AI597">
        <v>192.97200000000001</v>
      </c>
      <c r="AJ597" t="s">
        <v>2178</v>
      </c>
      <c r="AK597">
        <v>0.3</v>
      </c>
      <c r="AL597">
        <v>0.34899999999999998</v>
      </c>
      <c r="AM597">
        <v>2.0710000000000002</v>
      </c>
      <c r="AN597">
        <v>-0.90700000000000003</v>
      </c>
      <c r="AO597">
        <v>-3.0000000000000001E-3</v>
      </c>
      <c r="AP597">
        <v>-0.154</v>
      </c>
      <c r="AQ597">
        <v>-9.4760000000000009</v>
      </c>
      <c r="AR597">
        <v>20.573</v>
      </c>
      <c r="AS597">
        <v>0.31</v>
      </c>
      <c r="AT597">
        <v>-1.925</v>
      </c>
      <c r="AU597" t="s">
        <v>2178</v>
      </c>
    </row>
    <row r="598" spans="1:47" x14ac:dyDescent="0.2">
      <c r="A598" s="4">
        <v>35582</v>
      </c>
      <c r="B598">
        <v>2205.6469999999999</v>
      </c>
      <c r="C598">
        <v>862.37199999999996</v>
      </c>
      <c r="D598">
        <v>301.06</v>
      </c>
      <c r="E598">
        <v>520.35500000000002</v>
      </c>
      <c r="F598">
        <v>6.7640000000000002</v>
      </c>
      <c r="G598">
        <v>34.192999999999998</v>
      </c>
      <c r="H598">
        <v>8.56</v>
      </c>
      <c r="I598">
        <v>25.497</v>
      </c>
      <c r="J598">
        <v>758.84299999999996</v>
      </c>
      <c r="K598">
        <v>246.779</v>
      </c>
      <c r="L598">
        <v>323.92</v>
      </c>
      <c r="M598">
        <v>150.99600000000001</v>
      </c>
      <c r="N598">
        <v>46.36</v>
      </c>
      <c r="O598">
        <v>27.858000000000001</v>
      </c>
      <c r="P598">
        <v>28.931999999999999</v>
      </c>
      <c r="Q598">
        <v>-0.75600000000000001</v>
      </c>
      <c r="R598">
        <v>-8.4000000000000005E-2</v>
      </c>
      <c r="S598">
        <v>-0.23400000000000001</v>
      </c>
      <c r="T598">
        <v>-0.14899999999999999</v>
      </c>
      <c r="U598">
        <v>-1.4E-2</v>
      </c>
      <c r="V598">
        <v>2.0329999999999999</v>
      </c>
      <c r="W598">
        <v>8.5969999999999995</v>
      </c>
      <c r="X598">
        <v>-5.4729999999999999</v>
      </c>
      <c r="Y598">
        <v>-1.0720000000000001</v>
      </c>
      <c r="Z598">
        <v>28.178000000000001</v>
      </c>
      <c r="AA598">
        <v>8.9700000000000006</v>
      </c>
      <c r="AB598">
        <v>262.089</v>
      </c>
      <c r="AC598">
        <v>30.667000000000002</v>
      </c>
      <c r="AD598">
        <v>7.0220000000000002</v>
      </c>
      <c r="AE598">
        <v>127.578</v>
      </c>
      <c r="AF598">
        <v>157.07599999999999</v>
      </c>
      <c r="AG598">
        <v>2180.0140000000001</v>
      </c>
      <c r="AH598">
        <v>34.213000000000001</v>
      </c>
      <c r="AI598">
        <v>190.148</v>
      </c>
      <c r="AJ598" t="s">
        <v>2178</v>
      </c>
      <c r="AK598">
        <v>3.5999999999999997E-2</v>
      </c>
      <c r="AL598">
        <v>-5.5E-2</v>
      </c>
      <c r="AM598">
        <v>3.3460000000000001</v>
      </c>
      <c r="AN598">
        <v>-8.7999999999999995E-2</v>
      </c>
      <c r="AO598">
        <v>8.0000000000000002E-3</v>
      </c>
      <c r="AP598">
        <v>2.4630000000000001</v>
      </c>
      <c r="AQ598">
        <v>10.74</v>
      </c>
      <c r="AR598">
        <v>46.445</v>
      </c>
      <c r="AS598">
        <v>0.41299999999999998</v>
      </c>
      <c r="AT598">
        <v>-2.8239999999999998</v>
      </c>
      <c r="AU598" t="s">
        <v>2178</v>
      </c>
    </row>
    <row r="599" spans="1:47" x14ac:dyDescent="0.2">
      <c r="A599" s="4">
        <v>35612</v>
      </c>
      <c r="B599">
        <v>2228.078</v>
      </c>
      <c r="C599">
        <v>850.94799999999998</v>
      </c>
      <c r="D599">
        <v>281.79000000000002</v>
      </c>
      <c r="E599">
        <v>528.20799999999997</v>
      </c>
      <c r="F599">
        <v>6.7640000000000002</v>
      </c>
      <c r="G599">
        <v>34.186</v>
      </c>
      <c r="H599">
        <v>8.3870000000000005</v>
      </c>
      <c r="I599">
        <v>25.681000000000001</v>
      </c>
      <c r="J599">
        <v>768.20100000000002</v>
      </c>
      <c r="K599">
        <v>246.84800000000001</v>
      </c>
      <c r="L599">
        <v>333.71600000000001</v>
      </c>
      <c r="M599">
        <v>150.22800000000001</v>
      </c>
      <c r="N599">
        <v>13.731999999999999</v>
      </c>
      <c r="O599">
        <v>-17.376000000000001</v>
      </c>
      <c r="P599">
        <v>-21.353999999999999</v>
      </c>
      <c r="Q599">
        <v>4.0289999999999999</v>
      </c>
      <c r="R599">
        <v>-4.3999999999999997E-2</v>
      </c>
      <c r="S599">
        <v>-7.0000000000000001E-3</v>
      </c>
      <c r="T599">
        <v>-0.17299999999999999</v>
      </c>
      <c r="U599">
        <v>0.184</v>
      </c>
      <c r="V599">
        <v>7.3410000000000002</v>
      </c>
      <c r="W599">
        <v>-0.95699999999999996</v>
      </c>
      <c r="X599">
        <v>8.9659999999999993</v>
      </c>
      <c r="Y599">
        <v>-0.76800000000000002</v>
      </c>
      <c r="Z599">
        <v>28.085999999999999</v>
      </c>
      <c r="AA599">
        <v>9.3230000000000004</v>
      </c>
      <c r="AB599">
        <v>267.72500000000002</v>
      </c>
      <c r="AC599">
        <v>30.606999999999999</v>
      </c>
      <c r="AD599">
        <v>7.0209999999999999</v>
      </c>
      <c r="AE599">
        <v>129.50200000000001</v>
      </c>
      <c r="AF599">
        <v>174.07400000000001</v>
      </c>
      <c r="AG599">
        <v>2202.279</v>
      </c>
      <c r="AH599">
        <v>35.085999999999999</v>
      </c>
      <c r="AI599">
        <v>194.66900000000001</v>
      </c>
      <c r="AJ599" t="s">
        <v>2178</v>
      </c>
      <c r="AK599">
        <v>-9.1999999999999998E-2</v>
      </c>
      <c r="AL599">
        <v>0.192</v>
      </c>
      <c r="AM599">
        <v>5.6360000000000001</v>
      </c>
      <c r="AN599">
        <v>-0.06</v>
      </c>
      <c r="AO599">
        <v>-1E-3</v>
      </c>
      <c r="AP599">
        <v>1.9239999999999999</v>
      </c>
      <c r="AQ599">
        <v>16.268000000000001</v>
      </c>
      <c r="AR599">
        <v>13.566000000000001</v>
      </c>
      <c r="AS599">
        <v>0.873</v>
      </c>
      <c r="AT599">
        <v>4.5209999999999999</v>
      </c>
      <c r="AU599" t="s">
        <v>2178</v>
      </c>
    </row>
    <row r="600" spans="1:47" x14ac:dyDescent="0.2">
      <c r="A600" s="4">
        <v>35643</v>
      </c>
      <c r="B600">
        <v>2213.3870000000002</v>
      </c>
      <c r="C600">
        <v>839.25400000000002</v>
      </c>
      <c r="D600">
        <v>273.44499999999999</v>
      </c>
      <c r="E600">
        <v>524.87699999999995</v>
      </c>
      <c r="F600">
        <v>6.7069999999999999</v>
      </c>
      <c r="G600">
        <v>34.225000000000001</v>
      </c>
      <c r="H600">
        <v>8.6150000000000002</v>
      </c>
      <c r="I600">
        <v>25.472999999999999</v>
      </c>
      <c r="J600">
        <v>761.46900000000005</v>
      </c>
      <c r="K600">
        <v>241.92500000000001</v>
      </c>
      <c r="L600">
        <v>332.15199999999999</v>
      </c>
      <c r="M600">
        <v>149.95500000000001</v>
      </c>
      <c r="N600">
        <v>-10.247</v>
      </c>
      <c r="O600">
        <v>-8.9280000000000008</v>
      </c>
      <c r="P600">
        <v>-7.3879999999999999</v>
      </c>
      <c r="Q600">
        <v>-1.5409999999999999</v>
      </c>
      <c r="R600">
        <v>-3.7999999999999999E-2</v>
      </c>
      <c r="S600">
        <v>3.9E-2</v>
      </c>
      <c r="T600">
        <v>0.22800000000000001</v>
      </c>
      <c r="U600">
        <v>-0.20799999999999999</v>
      </c>
      <c r="V600">
        <v>-5.6159999999999997</v>
      </c>
      <c r="W600">
        <v>-4.3739999999999997</v>
      </c>
      <c r="X600">
        <v>-1.0720000000000001</v>
      </c>
      <c r="Y600">
        <v>-0.27300000000000002</v>
      </c>
      <c r="Z600">
        <v>27.952000000000002</v>
      </c>
      <c r="AA600">
        <v>9.4849999999999994</v>
      </c>
      <c r="AB600">
        <v>267.58999999999997</v>
      </c>
      <c r="AC600">
        <v>30.463999999999999</v>
      </c>
      <c r="AD600">
        <v>7.0250000000000004</v>
      </c>
      <c r="AE600">
        <v>131.81</v>
      </c>
      <c r="AF600">
        <v>175.77500000000001</v>
      </c>
      <c r="AG600">
        <v>2187.777</v>
      </c>
      <c r="AH600">
        <v>34.893999999999998</v>
      </c>
      <c r="AI600">
        <v>192.75299999999999</v>
      </c>
      <c r="AJ600" t="s">
        <v>2178</v>
      </c>
      <c r="AK600">
        <v>-0.13400000000000001</v>
      </c>
      <c r="AL600">
        <v>0.23699999999999999</v>
      </c>
      <c r="AM600">
        <v>-0.13500000000000001</v>
      </c>
      <c r="AN600">
        <v>-0.14299999999999999</v>
      </c>
      <c r="AO600">
        <v>4.0000000000000001E-3</v>
      </c>
      <c r="AP600">
        <v>2.3079999999999998</v>
      </c>
      <c r="AQ600">
        <v>2.2629999999999999</v>
      </c>
      <c r="AR600">
        <v>-10.058</v>
      </c>
      <c r="AS600">
        <v>-0.192</v>
      </c>
      <c r="AT600">
        <v>-1.9159999999999999</v>
      </c>
      <c r="AU600" t="s">
        <v>2178</v>
      </c>
    </row>
    <row r="601" spans="1:47" x14ac:dyDescent="0.2">
      <c r="A601" s="4">
        <v>35674</v>
      </c>
      <c r="B601">
        <v>2200.5839999999998</v>
      </c>
      <c r="C601">
        <v>818.36099999999999</v>
      </c>
      <c r="D601">
        <v>274.25900000000001</v>
      </c>
      <c r="E601">
        <v>503.78500000000003</v>
      </c>
      <c r="F601">
        <v>6.4969999999999999</v>
      </c>
      <c r="G601">
        <v>33.82</v>
      </c>
      <c r="H601">
        <v>8.5419999999999998</v>
      </c>
      <c r="I601">
        <v>25.15</v>
      </c>
      <c r="J601">
        <v>758.64800000000002</v>
      </c>
      <c r="K601">
        <v>248.29</v>
      </c>
      <c r="L601">
        <v>323.97699999999998</v>
      </c>
      <c r="M601">
        <v>149.137</v>
      </c>
      <c r="N601">
        <v>-9.5410000000000004</v>
      </c>
      <c r="O601">
        <v>-18.87</v>
      </c>
      <c r="P601">
        <v>1.492</v>
      </c>
      <c r="Q601">
        <v>-19.759</v>
      </c>
      <c r="R601">
        <v>-0.19800000000000001</v>
      </c>
      <c r="S601">
        <v>-0.40500000000000003</v>
      </c>
      <c r="T601">
        <v>-7.2999999999999995E-2</v>
      </c>
      <c r="U601">
        <v>-0.32300000000000001</v>
      </c>
      <c r="V601">
        <v>-2.0190000000000001</v>
      </c>
      <c r="W601">
        <v>6.7489999999999997</v>
      </c>
      <c r="X601">
        <v>-7.8570000000000002</v>
      </c>
      <c r="Y601">
        <v>-0.81799999999999995</v>
      </c>
      <c r="Z601">
        <v>27.805</v>
      </c>
      <c r="AA601">
        <v>9.4390000000000001</v>
      </c>
      <c r="AB601">
        <v>269.512</v>
      </c>
      <c r="AC601">
        <v>30.353000000000002</v>
      </c>
      <c r="AD601">
        <v>7.0259999999999998</v>
      </c>
      <c r="AE601">
        <v>133.17500000000001</v>
      </c>
      <c r="AF601">
        <v>183.50899999999999</v>
      </c>
      <c r="AG601">
        <v>2175.306</v>
      </c>
      <c r="AH601">
        <v>34.771000000000001</v>
      </c>
      <c r="AI601">
        <v>191.39699999999999</v>
      </c>
      <c r="AJ601" t="s">
        <v>2178</v>
      </c>
      <c r="AK601">
        <v>-0.107</v>
      </c>
      <c r="AL601">
        <v>1.4E-2</v>
      </c>
      <c r="AM601">
        <v>1.8819999999999999</v>
      </c>
      <c r="AN601">
        <v>-0.111</v>
      </c>
      <c r="AO601">
        <v>1E-3</v>
      </c>
      <c r="AP601">
        <v>1.365</v>
      </c>
      <c r="AQ601">
        <v>8.2110000000000003</v>
      </c>
      <c r="AR601">
        <v>-9.2089999999999996</v>
      </c>
      <c r="AS601">
        <v>-0.123</v>
      </c>
      <c r="AT601">
        <v>-1.3560000000000001</v>
      </c>
      <c r="AU601" t="s">
        <v>2178</v>
      </c>
    </row>
    <row r="602" spans="1:47" x14ac:dyDescent="0.2">
      <c r="A602" s="4">
        <v>35704</v>
      </c>
      <c r="B602">
        <v>2252.4209999999998</v>
      </c>
      <c r="C602">
        <v>864.83</v>
      </c>
      <c r="D602">
        <v>303.875</v>
      </c>
      <c r="E602">
        <v>520.57000000000005</v>
      </c>
      <c r="F602">
        <v>6.7560000000000002</v>
      </c>
      <c r="G602">
        <v>33.628999999999998</v>
      </c>
      <c r="H602">
        <v>8.3219999999999992</v>
      </c>
      <c r="I602">
        <v>25.183</v>
      </c>
      <c r="J602">
        <v>762.72699999999998</v>
      </c>
      <c r="K602">
        <v>245.203</v>
      </c>
      <c r="L602">
        <v>331.71600000000001</v>
      </c>
      <c r="M602">
        <v>148.339</v>
      </c>
      <c r="N602">
        <v>55.936</v>
      </c>
      <c r="O602">
        <v>49.286999999999999</v>
      </c>
      <c r="P602">
        <v>30.638000000000002</v>
      </c>
      <c r="Q602">
        <v>18.567</v>
      </c>
      <c r="R602">
        <v>0.27300000000000002</v>
      </c>
      <c r="S602">
        <v>-0.191</v>
      </c>
      <c r="T602">
        <v>-0.22</v>
      </c>
      <c r="U602">
        <v>3.3000000000000002E-2</v>
      </c>
      <c r="V602">
        <v>5.04</v>
      </c>
      <c r="W602">
        <v>-2.573</v>
      </c>
      <c r="X602">
        <v>8.0980000000000008</v>
      </c>
      <c r="Y602">
        <v>-0.79800000000000004</v>
      </c>
      <c r="Z602">
        <v>27.806999999999999</v>
      </c>
      <c r="AA602">
        <v>9.6620000000000008</v>
      </c>
      <c r="AB602">
        <v>270.125</v>
      </c>
      <c r="AC602">
        <v>30.545000000000002</v>
      </c>
      <c r="AD602">
        <v>6.944</v>
      </c>
      <c r="AE602">
        <v>134.977</v>
      </c>
      <c r="AF602">
        <v>182.273</v>
      </c>
      <c r="AG602">
        <v>2227.114</v>
      </c>
      <c r="AH602">
        <v>34.706000000000003</v>
      </c>
      <c r="AI602">
        <v>195.714</v>
      </c>
      <c r="AJ602" t="s">
        <v>2178</v>
      </c>
      <c r="AK602">
        <v>2E-3</v>
      </c>
      <c r="AL602">
        <v>0.311</v>
      </c>
      <c r="AM602">
        <v>0.61299999999999999</v>
      </c>
      <c r="AN602">
        <v>0.192</v>
      </c>
      <c r="AO602">
        <v>-8.2000000000000003E-2</v>
      </c>
      <c r="AP602">
        <v>1.802</v>
      </c>
      <c r="AQ602">
        <v>-0.91600000000000004</v>
      </c>
      <c r="AR602">
        <v>55.906999999999996</v>
      </c>
      <c r="AS602">
        <v>-6.5000000000000002E-2</v>
      </c>
      <c r="AT602">
        <v>4.3170000000000002</v>
      </c>
      <c r="AU602" t="s">
        <v>2178</v>
      </c>
    </row>
    <row r="603" spans="1:47" x14ac:dyDescent="0.2">
      <c r="A603" s="4">
        <v>35735</v>
      </c>
      <c r="B603">
        <v>2277.0729999999999</v>
      </c>
      <c r="C603">
        <v>867.39499999999998</v>
      </c>
      <c r="D603">
        <v>304.45999999999998</v>
      </c>
      <c r="E603">
        <v>522.28599999999994</v>
      </c>
      <c r="F603">
        <v>6.6139999999999999</v>
      </c>
      <c r="G603">
        <v>34.034999999999997</v>
      </c>
      <c r="H603">
        <v>8.4250000000000007</v>
      </c>
      <c r="I603">
        <v>25.398</v>
      </c>
      <c r="J603">
        <v>777.87800000000004</v>
      </c>
      <c r="K603">
        <v>256.44</v>
      </c>
      <c r="L603">
        <v>334.96199999999999</v>
      </c>
      <c r="M603">
        <v>148.68299999999999</v>
      </c>
      <c r="N603">
        <v>21.962</v>
      </c>
      <c r="O603">
        <v>-9.1999999999999998E-2</v>
      </c>
      <c r="P603">
        <v>-0.39900000000000002</v>
      </c>
      <c r="Q603">
        <v>6.3E-2</v>
      </c>
      <c r="R603">
        <v>-0.16200000000000001</v>
      </c>
      <c r="S603">
        <v>0.40600000000000003</v>
      </c>
      <c r="T603">
        <v>0.10299999999999999</v>
      </c>
      <c r="U603">
        <v>0.215</v>
      </c>
      <c r="V603">
        <v>14.302</v>
      </c>
      <c r="W603">
        <v>10.797000000000001</v>
      </c>
      <c r="X603">
        <v>2.927</v>
      </c>
      <c r="Y603">
        <v>0.34399999999999997</v>
      </c>
      <c r="Z603">
        <v>27.96</v>
      </c>
      <c r="AA603">
        <v>9.8330000000000002</v>
      </c>
      <c r="AB603">
        <v>271.42899999999997</v>
      </c>
      <c r="AC603">
        <v>30.579000000000001</v>
      </c>
      <c r="AD603">
        <v>6.94</v>
      </c>
      <c r="AE603">
        <v>137.518</v>
      </c>
      <c r="AF603">
        <v>185.334</v>
      </c>
      <c r="AG603">
        <v>2251.4630000000002</v>
      </c>
      <c r="AH603">
        <v>34.902999999999999</v>
      </c>
      <c r="AI603">
        <v>194.17599999999999</v>
      </c>
      <c r="AJ603" t="s">
        <v>2178</v>
      </c>
      <c r="AK603">
        <v>0.153</v>
      </c>
      <c r="AL603">
        <v>8.1000000000000003E-2</v>
      </c>
      <c r="AM603">
        <v>2.2040000000000002</v>
      </c>
      <c r="AN603">
        <v>3.4000000000000002E-2</v>
      </c>
      <c r="AO603">
        <v>-4.0000000000000001E-3</v>
      </c>
      <c r="AP603">
        <v>2.5409999999999999</v>
      </c>
      <c r="AQ603">
        <v>2.9769999999999999</v>
      </c>
      <c r="AR603">
        <v>21.658999999999999</v>
      </c>
      <c r="AS603">
        <v>0.19700000000000001</v>
      </c>
      <c r="AT603">
        <v>-1.538</v>
      </c>
      <c r="AU603" t="s">
        <v>2178</v>
      </c>
    </row>
    <row r="604" spans="1:47" x14ac:dyDescent="0.2">
      <c r="A604" s="4">
        <v>35765</v>
      </c>
      <c r="B604">
        <v>2258.1590000000001</v>
      </c>
      <c r="C604">
        <v>839.59</v>
      </c>
      <c r="D604">
        <v>285.33999999999997</v>
      </c>
      <c r="E604">
        <v>514.21199999999999</v>
      </c>
      <c r="F604">
        <v>6.6349999999999998</v>
      </c>
      <c r="G604">
        <v>33.402999999999999</v>
      </c>
      <c r="H604">
        <v>8.1869999999999994</v>
      </c>
      <c r="I604">
        <v>25.065000000000001</v>
      </c>
      <c r="J604">
        <v>805.43600000000004</v>
      </c>
      <c r="K604">
        <v>280.76799999999997</v>
      </c>
      <c r="L604">
        <v>334.30900000000003</v>
      </c>
      <c r="M604">
        <v>151.499</v>
      </c>
      <c r="N604">
        <v>-22.556000000000001</v>
      </c>
      <c r="O604">
        <v>-27.678999999999998</v>
      </c>
      <c r="P604">
        <v>-17.495000000000001</v>
      </c>
      <c r="Q604">
        <v>-9.5299999999999994</v>
      </c>
      <c r="R604">
        <v>8.0000000000000002E-3</v>
      </c>
      <c r="S604">
        <v>-0.66200000000000003</v>
      </c>
      <c r="T604">
        <v>-0.23799999999999999</v>
      </c>
      <c r="U604">
        <v>-0.36299999999999999</v>
      </c>
      <c r="V604">
        <v>23.350999999999999</v>
      </c>
      <c r="W604">
        <v>21.117000000000001</v>
      </c>
      <c r="X604">
        <v>-1.504</v>
      </c>
      <c r="Y604">
        <v>2.7360000000000002</v>
      </c>
      <c r="Z604">
        <v>28.238</v>
      </c>
      <c r="AA604">
        <v>10.622</v>
      </c>
      <c r="AB604">
        <v>270.52499999999998</v>
      </c>
      <c r="AC604">
        <v>30.661000000000001</v>
      </c>
      <c r="AD604">
        <v>6.8049999999999997</v>
      </c>
      <c r="AE604">
        <v>138.136</v>
      </c>
      <c r="AF604">
        <v>167.006</v>
      </c>
      <c r="AG604">
        <v>2232.9430000000002</v>
      </c>
      <c r="AH604">
        <v>34.322000000000003</v>
      </c>
      <c r="AI604">
        <v>196.93299999999999</v>
      </c>
      <c r="AJ604" t="s">
        <v>2178</v>
      </c>
      <c r="AK604">
        <v>0.27800000000000002</v>
      </c>
      <c r="AL604">
        <v>0.72399999999999998</v>
      </c>
      <c r="AM604">
        <v>-1.034</v>
      </c>
      <c r="AN604">
        <v>6.2E-2</v>
      </c>
      <c r="AO604">
        <v>-0.13500000000000001</v>
      </c>
      <c r="AP604">
        <v>0.54800000000000004</v>
      </c>
      <c r="AQ604">
        <v>-17.669</v>
      </c>
      <c r="AR604">
        <v>-22.132000000000001</v>
      </c>
      <c r="AS604">
        <v>-0.61099999999999999</v>
      </c>
      <c r="AT604">
        <v>2.6869999999999998</v>
      </c>
      <c r="AU604" t="s">
        <v>2178</v>
      </c>
    </row>
    <row r="605" spans="1:47" x14ac:dyDescent="0.2">
      <c r="A605" s="4">
        <v>35796</v>
      </c>
      <c r="B605">
        <v>2296.2669999999998</v>
      </c>
      <c r="C605">
        <v>861.596</v>
      </c>
      <c r="D605">
        <v>306.05099999999999</v>
      </c>
      <c r="E605">
        <v>514.75400000000002</v>
      </c>
      <c r="F605">
        <v>6.8319999999999999</v>
      </c>
      <c r="G605">
        <v>33.959000000000003</v>
      </c>
      <c r="H605">
        <v>8.1110000000000007</v>
      </c>
      <c r="I605">
        <v>25.690999999999999</v>
      </c>
      <c r="J605">
        <v>795.75699999999995</v>
      </c>
      <c r="K605">
        <v>261.07900000000001</v>
      </c>
      <c r="L605">
        <v>344.11099999999999</v>
      </c>
      <c r="M605">
        <v>151.33699999999999</v>
      </c>
      <c r="N605">
        <v>35.271999999999998</v>
      </c>
      <c r="O605">
        <v>16.765999999999998</v>
      </c>
      <c r="P605">
        <v>17.065000000000001</v>
      </c>
      <c r="Q605">
        <v>-1.032</v>
      </c>
      <c r="R605">
        <v>0.17699999999999999</v>
      </c>
      <c r="S605">
        <v>0.55600000000000005</v>
      </c>
      <c r="T605">
        <v>-7.5999999999999998E-2</v>
      </c>
      <c r="U605">
        <v>0.626</v>
      </c>
      <c r="V605">
        <v>-8.1549999999999994</v>
      </c>
      <c r="W605">
        <v>-17.718</v>
      </c>
      <c r="X605">
        <v>9.4450000000000003</v>
      </c>
      <c r="Y605">
        <v>-0.16200000000000001</v>
      </c>
      <c r="Z605">
        <v>28.501999999999999</v>
      </c>
      <c r="AA605">
        <v>10.728</v>
      </c>
      <c r="AB605">
        <v>273.18299999999999</v>
      </c>
      <c r="AC605">
        <v>33.698</v>
      </c>
      <c r="AD605">
        <v>6.9119999999999999</v>
      </c>
      <c r="AE605">
        <v>138.83699999999999</v>
      </c>
      <c r="AF605">
        <v>186.28399999999999</v>
      </c>
      <c r="AG605">
        <v>2270.4189999999999</v>
      </c>
      <c r="AH605">
        <v>34.561</v>
      </c>
      <c r="AI605">
        <v>196.339</v>
      </c>
      <c r="AJ605">
        <v>0.13700000000000001</v>
      </c>
      <c r="AK605">
        <v>0.26400000000000001</v>
      </c>
      <c r="AL605">
        <v>1.6E-2</v>
      </c>
      <c r="AM605">
        <v>2.6579999999999999</v>
      </c>
      <c r="AN605">
        <v>3.0369999999999999</v>
      </c>
      <c r="AO605">
        <v>0.107</v>
      </c>
      <c r="AP605">
        <v>0.70099999999999996</v>
      </c>
      <c r="AQ605">
        <v>20.158000000000001</v>
      </c>
      <c r="AR605">
        <v>34.64</v>
      </c>
      <c r="AS605">
        <v>0.23899999999999999</v>
      </c>
      <c r="AT605">
        <v>-0.59399999999999997</v>
      </c>
      <c r="AU605" t="s">
        <v>2178</v>
      </c>
    </row>
    <row r="606" spans="1:47" x14ac:dyDescent="0.2">
      <c r="A606" s="4">
        <v>35827</v>
      </c>
      <c r="B606">
        <v>2315.5169999999998</v>
      </c>
      <c r="C606">
        <v>877.18499999999995</v>
      </c>
      <c r="D606">
        <v>316.47399999999999</v>
      </c>
      <c r="E606">
        <v>520.56399999999996</v>
      </c>
      <c r="F606">
        <v>6.2880000000000003</v>
      </c>
      <c r="G606">
        <v>33.859000000000002</v>
      </c>
      <c r="H606">
        <v>7.9379999999999997</v>
      </c>
      <c r="I606">
        <v>25.757000000000001</v>
      </c>
      <c r="J606">
        <v>794.48199999999997</v>
      </c>
      <c r="K606">
        <v>262.28500000000003</v>
      </c>
      <c r="L606">
        <v>340.065</v>
      </c>
      <c r="M606">
        <v>152.34200000000001</v>
      </c>
      <c r="N606">
        <v>20.689</v>
      </c>
      <c r="O606">
        <v>16.631</v>
      </c>
      <c r="P606">
        <v>10.839</v>
      </c>
      <c r="Q606">
        <v>6.4279999999999999</v>
      </c>
      <c r="R606">
        <v>-0.53600000000000003</v>
      </c>
      <c r="S606">
        <v>-0.1</v>
      </c>
      <c r="T606">
        <v>-0.17299999999999999</v>
      </c>
      <c r="U606">
        <v>6.6000000000000003E-2</v>
      </c>
      <c r="V606">
        <v>-0.98799999999999999</v>
      </c>
      <c r="W606">
        <v>1.345</v>
      </c>
      <c r="X606">
        <v>-3.9369999999999998</v>
      </c>
      <c r="Y606">
        <v>1.0049999999999999</v>
      </c>
      <c r="Z606">
        <v>28.725999999999999</v>
      </c>
      <c r="AA606">
        <v>11.064</v>
      </c>
      <c r="AB606">
        <v>276.262</v>
      </c>
      <c r="AC606">
        <v>37.404000000000003</v>
      </c>
      <c r="AD606">
        <v>6.7750000000000004</v>
      </c>
      <c r="AE606">
        <v>142.63800000000001</v>
      </c>
      <c r="AF606">
        <v>180.77099999999999</v>
      </c>
      <c r="AG606">
        <v>2289.596</v>
      </c>
      <c r="AH606">
        <v>34.695</v>
      </c>
      <c r="AI606">
        <v>194.38200000000001</v>
      </c>
      <c r="AJ606" t="s">
        <v>2178</v>
      </c>
      <c r="AK606">
        <v>0.224</v>
      </c>
      <c r="AL606">
        <v>0.375</v>
      </c>
      <c r="AM606">
        <v>3.0790000000000002</v>
      </c>
      <c r="AN606">
        <v>3.706</v>
      </c>
      <c r="AO606">
        <v>-0.13700000000000001</v>
      </c>
      <c r="AP606">
        <v>3.8010000000000002</v>
      </c>
      <c r="AQ606">
        <v>-5.4029999999999996</v>
      </c>
      <c r="AR606">
        <v>20.616</v>
      </c>
      <c r="AS606">
        <v>0.13400000000000001</v>
      </c>
      <c r="AT606">
        <v>-1.9570000000000001</v>
      </c>
      <c r="AU606" t="s">
        <v>2178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8F56-BFE8-9540-A914-B9BD25CD0276}">
  <sheetPr codeName="Tabelle31"/>
  <dimension ref="A1:AU606"/>
  <sheetViews>
    <sheetView workbookViewId="0">
      <selection activeCell="E12" sqref="E12"/>
    </sheetView>
  </sheetViews>
  <sheetFormatPr baseColWidth="10" defaultRowHeight="16" x14ac:dyDescent="0.2"/>
  <cols>
    <col min="2" max="2" width="32.83203125" customWidth="1"/>
    <col min="3" max="3" width="27.83203125" customWidth="1"/>
    <col min="4" max="4" width="27" customWidth="1"/>
  </cols>
  <sheetData>
    <row r="1" spans="1:47" x14ac:dyDescent="0.2">
      <c r="B1" t="s">
        <v>1607</v>
      </c>
      <c r="C1" t="s">
        <v>2528</v>
      </c>
      <c r="D1" t="s">
        <v>2529</v>
      </c>
      <c r="E1" t="s">
        <v>2530</v>
      </c>
      <c r="F1" t="s">
        <v>2531</v>
      </c>
      <c r="G1" t="s">
        <v>2532</v>
      </c>
      <c r="H1" t="s">
        <v>2533</v>
      </c>
      <c r="I1" t="s">
        <v>2534</v>
      </c>
      <c r="J1" t="s">
        <v>2535</v>
      </c>
      <c r="K1" t="s">
        <v>2536</v>
      </c>
      <c r="L1" t="s">
        <v>2537</v>
      </c>
      <c r="M1" t="s">
        <v>2538</v>
      </c>
      <c r="N1" t="s">
        <v>1618</v>
      </c>
      <c r="O1" t="s">
        <v>2539</v>
      </c>
      <c r="P1" t="s">
        <v>2540</v>
      </c>
      <c r="Q1" t="s">
        <v>2541</v>
      </c>
      <c r="R1" t="s">
        <v>2542</v>
      </c>
      <c r="S1" t="s">
        <v>2543</v>
      </c>
      <c r="T1" t="s">
        <v>2544</v>
      </c>
      <c r="U1" t="s">
        <v>2545</v>
      </c>
      <c r="V1" t="s">
        <v>2546</v>
      </c>
      <c r="W1" t="s">
        <v>2547</v>
      </c>
      <c r="X1" t="s">
        <v>2548</v>
      </c>
      <c r="Y1" t="s">
        <v>2549</v>
      </c>
      <c r="Z1" t="s">
        <v>2550</v>
      </c>
      <c r="AA1" t="s">
        <v>2551</v>
      </c>
      <c r="AB1" t="s">
        <v>2552</v>
      </c>
      <c r="AC1" t="s">
        <v>2553</v>
      </c>
      <c r="AD1" t="s">
        <v>2554</v>
      </c>
      <c r="AE1" t="s">
        <v>2555</v>
      </c>
      <c r="AF1" t="s">
        <v>2556</v>
      </c>
      <c r="AG1" t="s">
        <v>2557</v>
      </c>
      <c r="AH1" t="s">
        <v>2558</v>
      </c>
      <c r="AI1" t="s">
        <v>2559</v>
      </c>
      <c r="AJ1" t="s">
        <v>2560</v>
      </c>
      <c r="AK1" t="s">
        <v>2561</v>
      </c>
      <c r="AL1" t="s">
        <v>2562</v>
      </c>
      <c r="AM1" t="s">
        <v>2563</v>
      </c>
      <c r="AN1" t="s">
        <v>2564</v>
      </c>
      <c r="AO1" t="s">
        <v>2565</v>
      </c>
      <c r="AP1" t="s">
        <v>2566</v>
      </c>
      <c r="AQ1" t="s">
        <v>2567</v>
      </c>
      <c r="AR1" t="s">
        <v>2568</v>
      </c>
      <c r="AS1" t="s">
        <v>2569</v>
      </c>
      <c r="AT1" t="s">
        <v>2570</v>
      </c>
      <c r="AU1" t="s">
        <v>2571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572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572</v>
      </c>
      <c r="AU2" t="s">
        <v>2163</v>
      </c>
    </row>
    <row r="3" spans="1:47" x14ac:dyDescent="0.2">
      <c r="B3" t="s">
        <v>1653</v>
      </c>
      <c r="C3" t="s">
        <v>2573</v>
      </c>
      <c r="D3" t="s">
        <v>2574</v>
      </c>
      <c r="E3" t="s">
        <v>2575</v>
      </c>
      <c r="F3" t="s">
        <v>2576</v>
      </c>
      <c r="G3" t="s">
        <v>2577</v>
      </c>
      <c r="H3" t="s">
        <v>2578</v>
      </c>
      <c r="I3" t="s">
        <v>2579</v>
      </c>
      <c r="J3" t="s">
        <v>1654</v>
      </c>
      <c r="K3" t="s">
        <v>2580</v>
      </c>
      <c r="L3" t="s">
        <v>2581</v>
      </c>
      <c r="M3" t="s">
        <v>2582</v>
      </c>
      <c r="N3" t="s">
        <v>1653</v>
      </c>
      <c r="O3" t="s">
        <v>2573</v>
      </c>
      <c r="P3" t="s">
        <v>2574</v>
      </c>
      <c r="Q3" t="s">
        <v>2575</v>
      </c>
      <c r="R3" t="s">
        <v>2576</v>
      </c>
      <c r="S3" t="s">
        <v>2577</v>
      </c>
      <c r="T3" t="s">
        <v>2578</v>
      </c>
      <c r="U3" t="s">
        <v>2579</v>
      </c>
      <c r="V3" t="s">
        <v>1654</v>
      </c>
      <c r="W3" t="s">
        <v>2580</v>
      </c>
      <c r="X3" t="s">
        <v>2581</v>
      </c>
      <c r="Y3" t="s">
        <v>2582</v>
      </c>
      <c r="Z3" t="s">
        <v>2583</v>
      </c>
      <c r="AA3" t="s">
        <v>1662</v>
      </c>
      <c r="AB3" t="s">
        <v>1654</v>
      </c>
      <c r="AC3" t="s">
        <v>1653</v>
      </c>
      <c r="AD3" t="s">
        <v>1653</v>
      </c>
      <c r="AE3" t="s">
        <v>1654</v>
      </c>
      <c r="AF3" t="s">
        <v>2584</v>
      </c>
      <c r="AG3" t="s">
        <v>2585</v>
      </c>
      <c r="AH3" t="s">
        <v>1654</v>
      </c>
      <c r="AI3" t="s">
        <v>2586</v>
      </c>
      <c r="AJ3" t="s">
        <v>1654</v>
      </c>
      <c r="AK3" t="s">
        <v>2583</v>
      </c>
      <c r="AL3" t="s">
        <v>1662</v>
      </c>
      <c r="AM3" t="s">
        <v>1654</v>
      </c>
      <c r="AN3" t="s">
        <v>1653</v>
      </c>
      <c r="AO3" t="s">
        <v>1653</v>
      </c>
      <c r="AP3" t="s">
        <v>1654</v>
      </c>
      <c r="AQ3" t="s">
        <v>2584</v>
      </c>
      <c r="AR3" t="s">
        <v>2585</v>
      </c>
      <c r="AS3" t="s">
        <v>1654</v>
      </c>
      <c r="AT3" t="s">
        <v>2586</v>
      </c>
      <c r="AU3" t="s">
        <v>1654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A5" t="s">
        <v>1109</v>
      </c>
      <c r="AB5" t="s">
        <v>1109</v>
      </c>
      <c r="AD5" t="s">
        <v>1109</v>
      </c>
    </row>
    <row r="6" spans="1:47" x14ac:dyDescent="0.2">
      <c r="A6" s="4">
        <v>17564</v>
      </c>
      <c r="AA6" t="s">
        <v>1109</v>
      </c>
      <c r="AB6" t="s">
        <v>1109</v>
      </c>
      <c r="AD6" t="s">
        <v>1109</v>
      </c>
    </row>
    <row r="7" spans="1:47" x14ac:dyDescent="0.2">
      <c r="A7" s="4">
        <v>17593</v>
      </c>
      <c r="AA7" t="s">
        <v>1109</v>
      </c>
      <c r="AB7" t="s">
        <v>1109</v>
      </c>
      <c r="AD7" t="s">
        <v>1109</v>
      </c>
    </row>
    <row r="8" spans="1:47" x14ac:dyDescent="0.2">
      <c r="A8" s="4">
        <v>17624</v>
      </c>
      <c r="AA8" t="s">
        <v>1109</v>
      </c>
      <c r="AB8" t="s">
        <v>1109</v>
      </c>
      <c r="AD8" t="s">
        <v>1109</v>
      </c>
    </row>
    <row r="9" spans="1:47" x14ac:dyDescent="0.2">
      <c r="A9" s="4">
        <v>17654</v>
      </c>
      <c r="AA9" t="s">
        <v>1109</v>
      </c>
      <c r="AB9" t="s">
        <v>1109</v>
      </c>
      <c r="AD9" t="s">
        <v>1109</v>
      </c>
    </row>
    <row r="10" spans="1:47" x14ac:dyDescent="0.2">
      <c r="A10" s="4">
        <v>17685</v>
      </c>
      <c r="AA10" t="s">
        <v>1109</v>
      </c>
      <c r="AB10" t="s">
        <v>1109</v>
      </c>
      <c r="AD10" t="s">
        <v>1109</v>
      </c>
    </row>
    <row r="11" spans="1:47" x14ac:dyDescent="0.2">
      <c r="A11" s="4">
        <v>17715</v>
      </c>
      <c r="AA11" t="s">
        <v>1109</v>
      </c>
      <c r="AB11" t="s">
        <v>1109</v>
      </c>
      <c r="AD11" t="s">
        <v>1109</v>
      </c>
    </row>
    <row r="12" spans="1:47" x14ac:dyDescent="0.2">
      <c r="A12" s="4">
        <v>17746</v>
      </c>
      <c r="AA12" t="s">
        <v>1109</v>
      </c>
      <c r="AB12" t="s">
        <v>1109</v>
      </c>
      <c r="AD12" t="s">
        <v>1109</v>
      </c>
    </row>
    <row r="13" spans="1:47" x14ac:dyDescent="0.2">
      <c r="A13" s="4">
        <v>17777</v>
      </c>
      <c r="AA13" t="s">
        <v>1109</v>
      </c>
      <c r="AB13" t="s">
        <v>1109</v>
      </c>
      <c r="AD13" t="s">
        <v>1109</v>
      </c>
    </row>
    <row r="14" spans="1:47" x14ac:dyDescent="0.2">
      <c r="A14" s="4">
        <v>17807</v>
      </c>
      <c r="AA14" t="s">
        <v>1109</v>
      </c>
      <c r="AB14" t="s">
        <v>1109</v>
      </c>
      <c r="AD14" t="s">
        <v>1109</v>
      </c>
    </row>
    <row r="15" spans="1:47" x14ac:dyDescent="0.2">
      <c r="A15" s="4">
        <v>17838</v>
      </c>
      <c r="AA15" t="s">
        <v>1109</v>
      </c>
      <c r="AB15" t="s">
        <v>1109</v>
      </c>
      <c r="AD15" t="s">
        <v>1109</v>
      </c>
    </row>
    <row r="16" spans="1:47" x14ac:dyDescent="0.2">
      <c r="A16" s="4">
        <v>17868</v>
      </c>
      <c r="C16">
        <v>0.18099999999999999</v>
      </c>
      <c r="D16">
        <v>8.1000000000000003E-2</v>
      </c>
      <c r="E16">
        <v>1E-3</v>
      </c>
      <c r="G16">
        <v>9.9000000000000005E-2</v>
      </c>
      <c r="H16">
        <v>1.6E-2</v>
      </c>
      <c r="I16">
        <v>8.1000000000000003E-2</v>
      </c>
      <c r="J16">
        <v>0.96699999999999997</v>
      </c>
      <c r="K16">
        <v>0.64800000000000002</v>
      </c>
      <c r="L16">
        <v>0.05</v>
      </c>
      <c r="M16">
        <v>0.26900000000000002</v>
      </c>
      <c r="Z16" t="s">
        <v>1109</v>
      </c>
      <c r="AA16" t="s">
        <v>1109</v>
      </c>
      <c r="AB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A17" t="s">
        <v>1109</v>
      </c>
      <c r="AB17" t="s">
        <v>1109</v>
      </c>
      <c r="AD17" t="s">
        <v>1109</v>
      </c>
      <c r="AH17" t="s">
        <v>1109</v>
      </c>
      <c r="AK17" t="s">
        <v>1109</v>
      </c>
      <c r="AL17" t="s">
        <v>1109</v>
      </c>
      <c r="AM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A18" t="s">
        <v>1109</v>
      </c>
      <c r="AB18" t="s">
        <v>1109</v>
      </c>
      <c r="AD18" t="s">
        <v>1109</v>
      </c>
      <c r="AH18" t="s">
        <v>1109</v>
      </c>
      <c r="AK18" t="s">
        <v>1109</v>
      </c>
      <c r="AL18" t="s">
        <v>1109</v>
      </c>
      <c r="AM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A19" t="s">
        <v>1109</v>
      </c>
      <c r="AB19" t="s">
        <v>1109</v>
      </c>
      <c r="AD19" t="s">
        <v>1109</v>
      </c>
      <c r="AH19" t="s">
        <v>1109</v>
      </c>
      <c r="AK19" t="s">
        <v>1109</v>
      </c>
      <c r="AL19" t="s">
        <v>1109</v>
      </c>
      <c r="AM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A20" t="s">
        <v>1109</v>
      </c>
      <c r="AB20" t="s">
        <v>1109</v>
      </c>
      <c r="AD20" t="s">
        <v>1109</v>
      </c>
      <c r="AH20" t="s">
        <v>1109</v>
      </c>
      <c r="AK20" t="s">
        <v>1109</v>
      </c>
      <c r="AL20" t="s">
        <v>1109</v>
      </c>
      <c r="AM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A21" t="s">
        <v>1109</v>
      </c>
      <c r="AB21" t="s">
        <v>1109</v>
      </c>
      <c r="AD21" t="s">
        <v>1109</v>
      </c>
      <c r="AH21" t="s">
        <v>1109</v>
      </c>
      <c r="AK21" t="s">
        <v>1109</v>
      </c>
      <c r="AL21" t="s">
        <v>1109</v>
      </c>
      <c r="AM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>
        <v>0.29399999999999998</v>
      </c>
      <c r="D22">
        <v>0.13700000000000001</v>
      </c>
      <c r="E22">
        <v>1.7000000000000001E-2</v>
      </c>
      <c r="F22">
        <v>2E-3</v>
      </c>
      <c r="G22">
        <v>0.13800000000000001</v>
      </c>
      <c r="H22">
        <v>4.7E-2</v>
      </c>
      <c r="I22">
        <v>0.09</v>
      </c>
      <c r="J22">
        <v>1.222</v>
      </c>
      <c r="K22">
        <v>0.73199999999999998</v>
      </c>
      <c r="L22">
        <v>7.9000000000000001E-2</v>
      </c>
      <c r="M22">
        <v>0.41099999999999998</v>
      </c>
      <c r="O22">
        <v>0.111</v>
      </c>
      <c r="P22">
        <v>5.6000000000000001E-2</v>
      </c>
      <c r="Q22">
        <v>1.6E-2</v>
      </c>
      <c r="S22">
        <v>3.9E-2</v>
      </c>
      <c r="T22">
        <v>3.1E-2</v>
      </c>
      <c r="U22">
        <v>8.9999999999999993E-3</v>
      </c>
      <c r="V22">
        <v>0.16500000000000001</v>
      </c>
      <c r="W22">
        <v>8.4000000000000005E-2</v>
      </c>
      <c r="X22">
        <v>2.9000000000000001E-2</v>
      </c>
      <c r="Y22">
        <v>5.1999999999999998E-2</v>
      </c>
      <c r="Z22" t="s">
        <v>1109</v>
      </c>
      <c r="AA22" t="s">
        <v>1109</v>
      </c>
      <c r="AB22" t="s">
        <v>1109</v>
      </c>
      <c r="AD22" t="s">
        <v>1109</v>
      </c>
      <c r="AE22">
        <v>2.4E-2</v>
      </c>
      <c r="AH22" t="s">
        <v>1109</v>
      </c>
      <c r="AI22">
        <v>2.1999999999999999E-2</v>
      </c>
      <c r="AK22" t="s">
        <v>1109</v>
      </c>
      <c r="AL22" t="s">
        <v>1109</v>
      </c>
      <c r="AM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0.47699999999999998</v>
      </c>
      <c r="D28">
        <v>0.18099999999999999</v>
      </c>
      <c r="E28">
        <v>5.0000000000000001E-3</v>
      </c>
      <c r="F28">
        <v>5.0000000000000001E-3</v>
      </c>
      <c r="G28">
        <v>0.28599999999999998</v>
      </c>
      <c r="H28">
        <v>9.7000000000000003E-2</v>
      </c>
      <c r="I28">
        <v>0.187</v>
      </c>
      <c r="J28">
        <v>1.4119999999999999</v>
      </c>
      <c r="K28">
        <v>0.79400000000000004</v>
      </c>
      <c r="L28">
        <v>0.106</v>
      </c>
      <c r="M28">
        <v>0.51200000000000001</v>
      </c>
      <c r="O28">
        <v>0.16300000000000001</v>
      </c>
      <c r="P28">
        <v>2.4E-2</v>
      </c>
      <c r="Q28">
        <v>-1.2E-2</v>
      </c>
      <c r="R28">
        <v>3.0000000000000001E-3</v>
      </c>
      <c r="S28">
        <v>0.14799999999999999</v>
      </c>
      <c r="T28">
        <v>0.05</v>
      </c>
      <c r="U28">
        <v>9.7000000000000003E-2</v>
      </c>
      <c r="V28">
        <v>0.17299999999999999</v>
      </c>
      <c r="W28">
        <v>6.2E-2</v>
      </c>
      <c r="X28">
        <v>2.7E-2</v>
      </c>
      <c r="Y28">
        <v>8.4000000000000005E-2</v>
      </c>
      <c r="Z28" t="s">
        <v>1109</v>
      </c>
      <c r="AA28" t="s">
        <v>1109</v>
      </c>
      <c r="AB28" t="s">
        <v>1109</v>
      </c>
      <c r="AD28" t="s">
        <v>1109</v>
      </c>
      <c r="AE28">
        <v>7.2999999999999995E-2</v>
      </c>
      <c r="AH28" t="s">
        <v>1109</v>
      </c>
      <c r="AI28">
        <v>2.9000000000000001E-2</v>
      </c>
      <c r="AK28" t="s">
        <v>1109</v>
      </c>
      <c r="AL28" t="s">
        <v>1109</v>
      </c>
      <c r="AM28" t="s">
        <v>1109</v>
      </c>
      <c r="AO28" t="s">
        <v>1109</v>
      </c>
      <c r="AP28">
        <v>4.9000000000000002E-2</v>
      </c>
      <c r="AS28" t="s">
        <v>1109</v>
      </c>
      <c r="AT28">
        <v>7.0000000000000001E-3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2.363</v>
      </c>
      <c r="C34">
        <v>0.59699999999999998</v>
      </c>
      <c r="D34">
        <v>0.22800000000000001</v>
      </c>
      <c r="E34">
        <v>2.4E-2</v>
      </c>
      <c r="F34">
        <v>0.01</v>
      </c>
      <c r="G34">
        <v>0.33500000000000002</v>
      </c>
      <c r="H34">
        <v>0.105</v>
      </c>
      <c r="I34">
        <v>0.22900000000000001</v>
      </c>
      <c r="J34">
        <v>1.5589999999999999</v>
      </c>
      <c r="K34">
        <v>0.81299999999999994</v>
      </c>
      <c r="L34">
        <v>0.124</v>
      </c>
      <c r="M34">
        <v>0.62</v>
      </c>
      <c r="O34">
        <v>0.12</v>
      </c>
      <c r="P34">
        <v>4.7E-2</v>
      </c>
      <c r="Q34">
        <v>1.9E-2</v>
      </c>
      <c r="R34">
        <v>5.0000000000000001E-3</v>
      </c>
      <c r="S34">
        <v>4.9000000000000002E-2</v>
      </c>
      <c r="T34">
        <v>8.0000000000000002E-3</v>
      </c>
      <c r="U34">
        <v>4.2000000000000003E-2</v>
      </c>
      <c r="V34">
        <v>0.14699999999999999</v>
      </c>
      <c r="W34">
        <v>1.9E-2</v>
      </c>
      <c r="X34">
        <v>1.7999999999999999E-2</v>
      </c>
      <c r="Y34">
        <v>0.108</v>
      </c>
      <c r="Z34" t="s">
        <v>1109</v>
      </c>
      <c r="AA34">
        <v>2E-3</v>
      </c>
      <c r="AB34" t="s">
        <v>1109</v>
      </c>
      <c r="AC34">
        <v>3.3000000000000002E-2</v>
      </c>
      <c r="AD34" t="s">
        <v>1109</v>
      </c>
      <c r="AE34">
        <v>0.11</v>
      </c>
      <c r="AF34">
        <v>6.4000000000000001E-2</v>
      </c>
      <c r="AG34">
        <v>2.133</v>
      </c>
      <c r="AH34" t="s">
        <v>1109</v>
      </c>
      <c r="AI34">
        <v>0.04</v>
      </c>
      <c r="AK34" t="s">
        <v>1109</v>
      </c>
      <c r="AL34">
        <v>2E-3</v>
      </c>
      <c r="AM34" t="s">
        <v>1109</v>
      </c>
      <c r="AO34" t="s">
        <v>1109</v>
      </c>
      <c r="AP34">
        <v>3.6999999999999998E-2</v>
      </c>
      <c r="AS34" t="s">
        <v>1109</v>
      </c>
      <c r="AT34">
        <v>1.0999999999999999E-2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2.6360000000000001</v>
      </c>
      <c r="C40">
        <v>0.67700000000000005</v>
      </c>
      <c r="D40">
        <v>0.23200000000000001</v>
      </c>
      <c r="E40">
        <v>4.2999999999999997E-2</v>
      </c>
      <c r="F40">
        <v>1.6E-2</v>
      </c>
      <c r="G40">
        <v>0.38600000000000001</v>
      </c>
      <c r="H40">
        <v>0.10299999999999999</v>
      </c>
      <c r="I40">
        <v>0.28100000000000003</v>
      </c>
      <c r="J40">
        <v>1.6839999999999999</v>
      </c>
      <c r="K40">
        <v>0.879</v>
      </c>
      <c r="L40">
        <v>0.13900000000000001</v>
      </c>
      <c r="M40">
        <v>0.65400000000000003</v>
      </c>
      <c r="N40">
        <v>0.27300000000000002</v>
      </c>
      <c r="O40">
        <v>0.08</v>
      </c>
      <c r="P40">
        <v>4.0000000000000001E-3</v>
      </c>
      <c r="Q40">
        <v>1.9E-2</v>
      </c>
      <c r="R40">
        <v>6.0000000000000001E-3</v>
      </c>
      <c r="S40">
        <v>5.0999999999999997E-2</v>
      </c>
      <c r="T40">
        <v>-2E-3</v>
      </c>
      <c r="U40">
        <v>5.1999999999999998E-2</v>
      </c>
      <c r="V40">
        <v>0.125</v>
      </c>
      <c r="W40">
        <v>6.6000000000000003E-2</v>
      </c>
      <c r="X40">
        <v>1.4999999999999999E-2</v>
      </c>
      <c r="Y40">
        <v>3.4000000000000002E-2</v>
      </c>
      <c r="Z40" t="s">
        <v>1109</v>
      </c>
      <c r="AA40">
        <v>1.2E-2</v>
      </c>
      <c r="AB40" t="s">
        <v>1109</v>
      </c>
      <c r="AC40">
        <v>3.5999999999999997E-2</v>
      </c>
      <c r="AD40" t="s">
        <v>1109</v>
      </c>
      <c r="AE40">
        <v>0.13100000000000001</v>
      </c>
      <c r="AF40">
        <v>0.108</v>
      </c>
      <c r="AG40">
        <v>2.3530000000000002</v>
      </c>
      <c r="AH40" t="s">
        <v>1109</v>
      </c>
      <c r="AI40">
        <v>4.2999999999999997E-2</v>
      </c>
      <c r="AK40" t="s">
        <v>1109</v>
      </c>
      <c r="AL40">
        <v>0.01</v>
      </c>
      <c r="AM40" t="s">
        <v>1109</v>
      </c>
      <c r="AN40">
        <v>3.0000000000000001E-3</v>
      </c>
      <c r="AO40" t="s">
        <v>1109</v>
      </c>
      <c r="AP40">
        <v>2.1000000000000001E-2</v>
      </c>
      <c r="AQ40">
        <v>4.3999999999999997E-2</v>
      </c>
      <c r="AR40">
        <v>0.22</v>
      </c>
      <c r="AS40" t="s">
        <v>1109</v>
      </c>
      <c r="AT40">
        <v>3.0000000000000001E-3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2.68</v>
      </c>
      <c r="C46">
        <v>0.65600000000000003</v>
      </c>
      <c r="D46">
        <v>0.25900000000000001</v>
      </c>
      <c r="E46">
        <v>5.5E-2</v>
      </c>
      <c r="F46">
        <v>2.5999999999999999E-2</v>
      </c>
      <c r="G46">
        <v>0.316</v>
      </c>
      <c r="H46">
        <v>6.6000000000000003E-2</v>
      </c>
      <c r="I46">
        <v>0.249</v>
      </c>
      <c r="J46">
        <v>1.734</v>
      </c>
      <c r="K46">
        <v>0.89</v>
      </c>
      <c r="L46">
        <v>0.151</v>
      </c>
      <c r="M46">
        <v>0.66600000000000004</v>
      </c>
      <c r="N46">
        <v>4.3999999999999997E-2</v>
      </c>
      <c r="O46">
        <v>-2.1000000000000001E-2</v>
      </c>
      <c r="P46">
        <v>2.7E-2</v>
      </c>
      <c r="Q46">
        <v>1.2E-2</v>
      </c>
      <c r="R46">
        <v>0.01</v>
      </c>
      <c r="S46">
        <v>-7.0000000000000007E-2</v>
      </c>
      <c r="T46">
        <v>-3.6999999999999998E-2</v>
      </c>
      <c r="U46">
        <v>-3.2000000000000001E-2</v>
      </c>
      <c r="V46">
        <v>0.05</v>
      </c>
      <c r="W46">
        <v>1.0999999999999999E-2</v>
      </c>
      <c r="X46">
        <v>1.2E-2</v>
      </c>
      <c r="Y46">
        <v>1.2E-2</v>
      </c>
      <c r="Z46" t="s">
        <v>1109</v>
      </c>
      <c r="AA46">
        <v>2.7E-2</v>
      </c>
      <c r="AB46" t="s">
        <v>1109</v>
      </c>
      <c r="AC46">
        <v>5.8000000000000003E-2</v>
      </c>
      <c r="AD46" t="s">
        <v>1109</v>
      </c>
      <c r="AE46">
        <v>0.156</v>
      </c>
      <c r="AF46">
        <v>7.5999999999999998E-2</v>
      </c>
      <c r="AG46">
        <v>2.4300000000000002</v>
      </c>
      <c r="AH46" t="s">
        <v>1109</v>
      </c>
      <c r="AI46">
        <v>5.5E-2</v>
      </c>
      <c r="AK46" t="s">
        <v>1109</v>
      </c>
      <c r="AL46">
        <v>1.4999999999999999E-2</v>
      </c>
      <c r="AM46" t="s">
        <v>1109</v>
      </c>
      <c r="AN46">
        <v>2.1999999999999999E-2</v>
      </c>
      <c r="AO46" t="s">
        <v>1109</v>
      </c>
      <c r="AP46">
        <v>2.5000000000000001E-2</v>
      </c>
      <c r="AQ46">
        <v>-3.2000000000000001E-2</v>
      </c>
      <c r="AR46">
        <v>7.6999999999999999E-2</v>
      </c>
      <c r="AS46" t="s">
        <v>1109</v>
      </c>
      <c r="AT46">
        <v>1.2E-2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3.069</v>
      </c>
      <c r="C52">
        <v>0.60099999999999998</v>
      </c>
      <c r="D52">
        <v>0.20100000000000001</v>
      </c>
      <c r="E52">
        <v>7.0000000000000007E-2</v>
      </c>
      <c r="F52">
        <v>3.1E-2</v>
      </c>
      <c r="G52">
        <v>0.29899999999999999</v>
      </c>
      <c r="H52">
        <v>4.3999999999999997E-2</v>
      </c>
      <c r="I52">
        <v>0.253</v>
      </c>
      <c r="J52">
        <v>2.0699999999999998</v>
      </c>
      <c r="K52">
        <v>1.0880000000000001</v>
      </c>
      <c r="L52">
        <v>0.161</v>
      </c>
      <c r="M52">
        <v>0.78300000000000003</v>
      </c>
      <c r="N52">
        <v>0.35899999999999999</v>
      </c>
      <c r="O52">
        <v>-6.5000000000000002E-2</v>
      </c>
      <c r="P52">
        <v>-5.8000000000000003E-2</v>
      </c>
      <c r="Q52">
        <v>1.4999999999999999E-2</v>
      </c>
      <c r="R52">
        <v>5.0000000000000001E-3</v>
      </c>
      <c r="S52">
        <v>-2.7E-2</v>
      </c>
      <c r="T52">
        <v>-2.1999999999999999E-2</v>
      </c>
      <c r="U52">
        <v>-6.0000000000000001E-3</v>
      </c>
      <c r="V52">
        <v>0.32600000000000001</v>
      </c>
      <c r="W52">
        <v>0.188</v>
      </c>
      <c r="X52">
        <v>0.01</v>
      </c>
      <c r="Y52">
        <v>0.11700000000000001</v>
      </c>
      <c r="Z52" t="s">
        <v>1109</v>
      </c>
      <c r="AA52">
        <v>3.7999999999999999E-2</v>
      </c>
      <c r="AB52">
        <v>1E-3</v>
      </c>
      <c r="AC52">
        <v>6.3E-2</v>
      </c>
      <c r="AD52" t="s">
        <v>1109</v>
      </c>
      <c r="AE52">
        <v>0.18</v>
      </c>
      <c r="AF52">
        <v>0.154</v>
      </c>
      <c r="AG52">
        <v>2.8140000000000001</v>
      </c>
      <c r="AH52" t="s">
        <v>1109</v>
      </c>
      <c r="AI52">
        <v>6.0999999999999999E-2</v>
      </c>
      <c r="AK52" t="s">
        <v>1109</v>
      </c>
      <c r="AL52">
        <v>1.0999999999999999E-2</v>
      </c>
      <c r="AM52">
        <v>1E-3</v>
      </c>
      <c r="AN52">
        <v>5.0000000000000001E-3</v>
      </c>
      <c r="AO52" t="s">
        <v>1109</v>
      </c>
      <c r="AP52">
        <v>2.4E-2</v>
      </c>
      <c r="AQ52">
        <v>6.8000000000000005E-2</v>
      </c>
      <c r="AR52">
        <v>0.36399999999999999</v>
      </c>
      <c r="AS52" t="s">
        <v>1109</v>
      </c>
      <c r="AT52">
        <v>6.0000000000000001E-3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3.31</v>
      </c>
      <c r="C58">
        <v>0.69299999999999995</v>
      </c>
      <c r="D58">
        <v>0.245</v>
      </c>
      <c r="E58">
        <v>8.4000000000000005E-2</v>
      </c>
      <c r="F58">
        <v>0.05</v>
      </c>
      <c r="G58">
        <v>0.314</v>
      </c>
      <c r="H58">
        <v>4.1000000000000002E-2</v>
      </c>
      <c r="I58">
        <v>0.27</v>
      </c>
      <c r="J58">
        <v>2.2440000000000002</v>
      </c>
      <c r="K58">
        <v>1.0980000000000001</v>
      </c>
      <c r="L58">
        <v>0.19600000000000001</v>
      </c>
      <c r="M58">
        <v>0.91900000000000004</v>
      </c>
      <c r="N58">
        <v>0.24099999999999999</v>
      </c>
      <c r="O58">
        <v>9.1999999999999998E-2</v>
      </c>
      <c r="P58">
        <v>4.3999999999999997E-2</v>
      </c>
      <c r="Q58">
        <v>1.4E-2</v>
      </c>
      <c r="R58">
        <v>1.9E-2</v>
      </c>
      <c r="S58">
        <v>1.4999999999999999E-2</v>
      </c>
      <c r="T58">
        <v>-3.0000000000000001E-3</v>
      </c>
      <c r="U58">
        <v>1.7000000000000001E-2</v>
      </c>
      <c r="V58">
        <v>0.17399999999999999</v>
      </c>
      <c r="W58">
        <v>0.01</v>
      </c>
      <c r="X58">
        <v>3.5000000000000003E-2</v>
      </c>
      <c r="Y58">
        <v>0.13600000000000001</v>
      </c>
      <c r="Z58" t="s">
        <v>1109</v>
      </c>
      <c r="AA58">
        <v>3.1E-2</v>
      </c>
      <c r="AB58">
        <v>1E-3</v>
      </c>
      <c r="AC58">
        <v>8.1000000000000003E-2</v>
      </c>
      <c r="AD58" t="s">
        <v>1109</v>
      </c>
      <c r="AE58">
        <v>0.20200000000000001</v>
      </c>
      <c r="AF58">
        <v>8.8999999999999996E-2</v>
      </c>
      <c r="AG58">
        <v>3.0369999999999999</v>
      </c>
      <c r="AH58" t="s">
        <v>1109</v>
      </c>
      <c r="AI58">
        <v>7.8E-2</v>
      </c>
      <c r="AK58" t="s">
        <v>1109</v>
      </c>
      <c r="AL58">
        <v>-7.0000000000000001E-3</v>
      </c>
      <c r="AM58" t="s">
        <v>1109</v>
      </c>
      <c r="AN58">
        <v>1.7999999999999999E-2</v>
      </c>
      <c r="AO58" t="s">
        <v>1109</v>
      </c>
      <c r="AP58">
        <v>2.1999999999999999E-2</v>
      </c>
      <c r="AQ58">
        <v>-6.5000000000000002E-2</v>
      </c>
      <c r="AR58">
        <v>0.223</v>
      </c>
      <c r="AS58" t="s">
        <v>1109</v>
      </c>
      <c r="AT58">
        <v>1.7000000000000001E-2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3.8239999999999998</v>
      </c>
      <c r="C64">
        <v>0.76800000000000002</v>
      </c>
      <c r="D64">
        <v>0.22800000000000001</v>
      </c>
      <c r="E64">
        <v>0.11</v>
      </c>
      <c r="F64">
        <v>9.0999999999999998E-2</v>
      </c>
      <c r="G64">
        <v>0.33900000000000002</v>
      </c>
      <c r="H64">
        <v>0.04</v>
      </c>
      <c r="I64">
        <v>0.29799999999999999</v>
      </c>
      <c r="J64">
        <v>2.605</v>
      </c>
      <c r="K64">
        <v>1.216</v>
      </c>
      <c r="L64">
        <v>0.26100000000000001</v>
      </c>
      <c r="M64">
        <v>1.1180000000000001</v>
      </c>
      <c r="N64">
        <v>0.51400000000000001</v>
      </c>
      <c r="O64">
        <v>7.4999999999999997E-2</v>
      </c>
      <c r="P64">
        <v>-1.7000000000000001E-2</v>
      </c>
      <c r="Q64">
        <v>2.5999999999999999E-2</v>
      </c>
      <c r="R64">
        <v>4.1000000000000002E-2</v>
      </c>
      <c r="S64">
        <v>2.5000000000000001E-2</v>
      </c>
      <c r="T64">
        <v>-1E-3</v>
      </c>
      <c r="U64">
        <v>2.8000000000000001E-2</v>
      </c>
      <c r="V64">
        <v>0.36099999999999999</v>
      </c>
      <c r="W64">
        <v>0.11799999999999999</v>
      </c>
      <c r="X64">
        <v>6.5000000000000002E-2</v>
      </c>
      <c r="Y64">
        <v>0.19900000000000001</v>
      </c>
      <c r="Z64" t="s">
        <v>1109</v>
      </c>
      <c r="AA64">
        <v>0.01</v>
      </c>
      <c r="AB64">
        <v>4.0000000000000001E-3</v>
      </c>
      <c r="AC64">
        <v>8.2000000000000003E-2</v>
      </c>
      <c r="AD64" t="s">
        <v>1109</v>
      </c>
      <c r="AE64">
        <v>0.22900000000000001</v>
      </c>
      <c r="AF64">
        <v>0.13600000000000001</v>
      </c>
      <c r="AG64">
        <v>3.5249999999999999</v>
      </c>
      <c r="AH64" t="s">
        <v>1109</v>
      </c>
      <c r="AI64">
        <v>8.2000000000000003E-2</v>
      </c>
      <c r="AK64" t="s">
        <v>1109</v>
      </c>
      <c r="AL64">
        <v>-2.1000000000000001E-2</v>
      </c>
      <c r="AM64">
        <v>3.0000000000000001E-3</v>
      </c>
      <c r="AN64">
        <v>1E-3</v>
      </c>
      <c r="AO64" t="s">
        <v>1109</v>
      </c>
      <c r="AP64">
        <v>2.7E-2</v>
      </c>
      <c r="AQ64">
        <v>4.7E-2</v>
      </c>
      <c r="AR64">
        <v>0.48799999999999999</v>
      </c>
      <c r="AS64" t="s">
        <v>1109</v>
      </c>
      <c r="AT64">
        <v>4.0000000000000001E-3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4.2190000000000003</v>
      </c>
      <c r="C70">
        <v>0.91700000000000004</v>
      </c>
      <c r="D70">
        <v>0.28699999999999998</v>
      </c>
      <c r="E70">
        <v>0.14799999999999999</v>
      </c>
      <c r="F70">
        <v>0.10100000000000001</v>
      </c>
      <c r="G70">
        <v>0.38100000000000001</v>
      </c>
      <c r="H70">
        <v>4.1000000000000002E-2</v>
      </c>
      <c r="I70">
        <v>0.33500000000000002</v>
      </c>
      <c r="J70">
        <v>2.859</v>
      </c>
      <c r="K70">
        <v>1.23</v>
      </c>
      <c r="L70">
        <v>0.28699999999999998</v>
      </c>
      <c r="M70">
        <v>1.331</v>
      </c>
      <c r="N70">
        <v>0.39500000000000002</v>
      </c>
      <c r="O70">
        <v>0.14899999999999999</v>
      </c>
      <c r="P70">
        <v>5.8999999999999997E-2</v>
      </c>
      <c r="Q70">
        <v>3.7999999999999999E-2</v>
      </c>
      <c r="R70">
        <v>0.01</v>
      </c>
      <c r="S70">
        <v>4.2000000000000003E-2</v>
      </c>
      <c r="T70">
        <v>1E-3</v>
      </c>
      <c r="U70">
        <v>3.6999999999999998E-2</v>
      </c>
      <c r="V70">
        <v>0.254</v>
      </c>
      <c r="W70">
        <v>1.4E-2</v>
      </c>
      <c r="X70">
        <v>2.5999999999999999E-2</v>
      </c>
      <c r="Y70">
        <v>0.21299999999999999</v>
      </c>
      <c r="Z70" t="s">
        <v>1109</v>
      </c>
      <c r="AA70">
        <v>1.0999999999999999E-2</v>
      </c>
      <c r="AB70">
        <v>7.0000000000000001E-3</v>
      </c>
      <c r="AC70">
        <v>8.6999999999999994E-2</v>
      </c>
      <c r="AD70" t="s">
        <v>1109</v>
      </c>
      <c r="AE70">
        <v>0.26500000000000001</v>
      </c>
      <c r="AF70">
        <v>8.4000000000000005E-2</v>
      </c>
      <c r="AG70">
        <v>3.879</v>
      </c>
      <c r="AH70" t="s">
        <v>1109</v>
      </c>
      <c r="AI70">
        <v>0.09</v>
      </c>
      <c r="AK70" t="s">
        <v>1109</v>
      </c>
      <c r="AL70">
        <v>1E-3</v>
      </c>
      <c r="AM70">
        <v>3.0000000000000001E-3</v>
      </c>
      <c r="AN70">
        <v>5.0000000000000001E-3</v>
      </c>
      <c r="AO70" t="s">
        <v>1109</v>
      </c>
      <c r="AP70">
        <v>3.5999999999999997E-2</v>
      </c>
      <c r="AQ70">
        <v>-5.1999999999999998E-2</v>
      </c>
      <c r="AR70">
        <v>0.35399999999999998</v>
      </c>
      <c r="AS70" t="s">
        <v>1109</v>
      </c>
      <c r="AT70">
        <v>8.0000000000000002E-3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4.7709999999999999</v>
      </c>
      <c r="C76">
        <v>0.92100000000000004</v>
      </c>
      <c r="D76">
        <v>0.24</v>
      </c>
      <c r="E76">
        <v>0.17699999999999999</v>
      </c>
      <c r="F76">
        <v>0.128</v>
      </c>
      <c r="G76">
        <v>0.376</v>
      </c>
      <c r="H76">
        <v>4.1000000000000002E-2</v>
      </c>
      <c r="I76">
        <v>0.33</v>
      </c>
      <c r="J76">
        <v>3.319</v>
      </c>
      <c r="K76">
        <v>1.345</v>
      </c>
      <c r="L76">
        <v>0.309</v>
      </c>
      <c r="M76">
        <v>1.651</v>
      </c>
      <c r="N76">
        <v>0.55200000000000005</v>
      </c>
      <c r="O76">
        <v>4.0000000000000001E-3</v>
      </c>
      <c r="P76">
        <v>-4.7E-2</v>
      </c>
      <c r="Q76">
        <v>2.9000000000000001E-2</v>
      </c>
      <c r="R76">
        <v>2.7E-2</v>
      </c>
      <c r="S76">
        <v>-5.0000000000000001E-3</v>
      </c>
      <c r="T76" t="s">
        <v>1109</v>
      </c>
      <c r="U76">
        <v>-5.0000000000000001E-3</v>
      </c>
      <c r="V76">
        <v>0.46</v>
      </c>
      <c r="W76">
        <v>0.115</v>
      </c>
      <c r="X76">
        <v>2.1999999999999999E-2</v>
      </c>
      <c r="Y76">
        <v>0.32</v>
      </c>
      <c r="Z76" t="s">
        <v>1109</v>
      </c>
      <c r="AA76">
        <v>1.4E-2</v>
      </c>
      <c r="AB76">
        <v>8.9999999999999993E-3</v>
      </c>
      <c r="AC76">
        <v>8.4000000000000005E-2</v>
      </c>
      <c r="AD76" t="s">
        <v>1109</v>
      </c>
      <c r="AE76">
        <v>0.29599999999999999</v>
      </c>
      <c r="AF76">
        <v>0.14199999999999999</v>
      </c>
      <c r="AG76">
        <v>4.4359999999999999</v>
      </c>
      <c r="AH76" t="s">
        <v>1109</v>
      </c>
      <c r="AI76">
        <v>9.4E-2</v>
      </c>
      <c r="AK76" t="s">
        <v>1109</v>
      </c>
      <c r="AL76">
        <v>3.0000000000000001E-3</v>
      </c>
      <c r="AM76">
        <v>2E-3</v>
      </c>
      <c r="AN76">
        <v>-3.0000000000000001E-3</v>
      </c>
      <c r="AO76" t="s">
        <v>1109</v>
      </c>
      <c r="AP76">
        <v>3.1E-2</v>
      </c>
      <c r="AQ76">
        <v>5.8000000000000003E-2</v>
      </c>
      <c r="AR76">
        <v>0.55700000000000005</v>
      </c>
      <c r="AS76" t="s">
        <v>1109</v>
      </c>
      <c r="AT76">
        <v>4.0000000000000001E-3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5.3650000000000002</v>
      </c>
      <c r="C82">
        <v>1.0549999999999999</v>
      </c>
      <c r="D82">
        <v>0.29699999999999999</v>
      </c>
      <c r="E82">
        <v>0.20899999999999999</v>
      </c>
      <c r="F82">
        <v>0.17</v>
      </c>
      <c r="G82">
        <v>0.379</v>
      </c>
      <c r="H82">
        <v>3.2000000000000001E-2</v>
      </c>
      <c r="I82">
        <v>0.34</v>
      </c>
      <c r="J82">
        <v>3.7789999999999999</v>
      </c>
      <c r="K82">
        <v>1.3979999999999999</v>
      </c>
      <c r="L82">
        <v>0.27300000000000002</v>
      </c>
      <c r="M82">
        <v>2.0910000000000002</v>
      </c>
      <c r="N82">
        <v>0.59399999999999997</v>
      </c>
      <c r="O82">
        <v>0.13400000000000001</v>
      </c>
      <c r="P82">
        <v>5.7000000000000002E-2</v>
      </c>
      <c r="Q82">
        <v>3.2000000000000001E-2</v>
      </c>
      <c r="R82">
        <v>4.2000000000000003E-2</v>
      </c>
      <c r="S82">
        <v>3.0000000000000001E-3</v>
      </c>
      <c r="T82">
        <v>-8.9999999999999993E-3</v>
      </c>
      <c r="U82">
        <v>0.01</v>
      </c>
      <c r="V82">
        <v>0.46</v>
      </c>
      <c r="W82">
        <v>5.2999999999999999E-2</v>
      </c>
      <c r="X82">
        <v>-3.5999999999999997E-2</v>
      </c>
      <c r="Y82">
        <v>0.44</v>
      </c>
      <c r="Z82" t="s">
        <v>1109</v>
      </c>
      <c r="AA82">
        <v>1.7000000000000001E-2</v>
      </c>
      <c r="AB82">
        <v>8.9999999999999993E-3</v>
      </c>
      <c r="AC82">
        <v>0.10100000000000001</v>
      </c>
      <c r="AD82" t="s">
        <v>1109</v>
      </c>
      <c r="AE82">
        <v>0.32200000000000001</v>
      </c>
      <c r="AF82">
        <v>9.9000000000000005E-2</v>
      </c>
      <c r="AG82">
        <v>5.0179999999999998</v>
      </c>
      <c r="AH82" t="s">
        <v>1109</v>
      </c>
      <c r="AI82">
        <v>0.10299999999999999</v>
      </c>
      <c r="AK82" t="s">
        <v>1109</v>
      </c>
      <c r="AL82">
        <v>3.0000000000000001E-3</v>
      </c>
      <c r="AM82" t="s">
        <v>1109</v>
      </c>
      <c r="AN82">
        <v>1.7000000000000001E-2</v>
      </c>
      <c r="AO82" t="s">
        <v>1109</v>
      </c>
      <c r="AP82">
        <v>2.5999999999999999E-2</v>
      </c>
      <c r="AQ82">
        <v>-4.2999999999999997E-2</v>
      </c>
      <c r="AR82">
        <v>0.58199999999999996</v>
      </c>
      <c r="AS82" t="s">
        <v>1109</v>
      </c>
      <c r="AT82">
        <v>8.9999999999999993E-3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5.9160000000000004</v>
      </c>
      <c r="C88">
        <v>1.0840000000000001</v>
      </c>
      <c r="D88">
        <v>0.253</v>
      </c>
      <c r="E88">
        <v>0.246</v>
      </c>
      <c r="F88">
        <v>0.21299999999999999</v>
      </c>
      <c r="G88">
        <v>0.372</v>
      </c>
      <c r="H88">
        <v>3.1E-2</v>
      </c>
      <c r="I88">
        <v>0.33400000000000002</v>
      </c>
      <c r="J88">
        <v>4.2069999999999999</v>
      </c>
      <c r="K88">
        <v>1.468</v>
      </c>
      <c r="L88">
        <v>0.29799999999999999</v>
      </c>
      <c r="M88">
        <v>2.4180000000000001</v>
      </c>
      <c r="N88">
        <v>0.55100000000000005</v>
      </c>
      <c r="O88">
        <v>2.9000000000000001E-2</v>
      </c>
      <c r="P88">
        <v>-4.3999999999999997E-2</v>
      </c>
      <c r="Q88">
        <v>3.6999999999999998E-2</v>
      </c>
      <c r="R88">
        <v>4.2999999999999997E-2</v>
      </c>
      <c r="S88">
        <v>-7.0000000000000001E-3</v>
      </c>
      <c r="T88">
        <v>-1E-3</v>
      </c>
      <c r="U88">
        <v>-6.0000000000000001E-3</v>
      </c>
      <c r="V88">
        <v>0.42799999999999999</v>
      </c>
      <c r="W88">
        <v>7.0000000000000007E-2</v>
      </c>
      <c r="X88">
        <v>2.5000000000000001E-2</v>
      </c>
      <c r="Y88">
        <v>0.32700000000000001</v>
      </c>
      <c r="Z88" t="s">
        <v>1109</v>
      </c>
      <c r="AA88">
        <v>2.3E-2</v>
      </c>
      <c r="AB88">
        <v>0.01</v>
      </c>
      <c r="AC88">
        <v>9.8000000000000004E-2</v>
      </c>
      <c r="AD88" t="s">
        <v>1109</v>
      </c>
      <c r="AE88">
        <v>0.35099999999999998</v>
      </c>
      <c r="AF88">
        <v>0.16600000000000001</v>
      </c>
      <c r="AG88">
        <v>5.5750000000000002</v>
      </c>
      <c r="AH88" t="s">
        <v>1109</v>
      </c>
      <c r="AI88">
        <v>0.106</v>
      </c>
      <c r="AK88" t="s">
        <v>1109</v>
      </c>
      <c r="AL88">
        <v>6.0000000000000001E-3</v>
      </c>
      <c r="AM88">
        <v>1E-3</v>
      </c>
      <c r="AN88">
        <v>-3.0000000000000001E-3</v>
      </c>
      <c r="AO88" t="s">
        <v>1109</v>
      </c>
      <c r="AP88">
        <v>2.9000000000000001E-2</v>
      </c>
      <c r="AQ88">
        <v>6.7000000000000004E-2</v>
      </c>
      <c r="AR88">
        <v>0.55700000000000005</v>
      </c>
      <c r="AS88" t="s">
        <v>1109</v>
      </c>
      <c r="AT88">
        <v>3.0000000000000001E-3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6.343</v>
      </c>
      <c r="C94">
        <v>1.22</v>
      </c>
      <c r="D94">
        <v>0.29899999999999999</v>
      </c>
      <c r="E94">
        <v>0.27800000000000002</v>
      </c>
      <c r="F94">
        <v>0.25800000000000001</v>
      </c>
      <c r="G94">
        <v>0.38500000000000001</v>
      </c>
      <c r="H94">
        <v>2.5999999999999999E-2</v>
      </c>
      <c r="I94">
        <v>0.34799999999999998</v>
      </c>
      <c r="J94">
        <v>4.5090000000000003</v>
      </c>
      <c r="K94">
        <v>1.5840000000000001</v>
      </c>
      <c r="L94">
        <v>0.222</v>
      </c>
      <c r="M94">
        <v>2.6850000000000001</v>
      </c>
      <c r="N94">
        <v>0.57699999999999996</v>
      </c>
      <c r="O94">
        <v>0.156</v>
      </c>
      <c r="P94">
        <v>4.5999999999999999E-2</v>
      </c>
      <c r="Q94">
        <v>5.1999999999999998E-2</v>
      </c>
      <c r="R94">
        <v>4.4999999999999998E-2</v>
      </c>
      <c r="S94">
        <v>1.2999999999999999E-2</v>
      </c>
      <c r="T94">
        <v>-5.0000000000000001E-3</v>
      </c>
      <c r="U94">
        <v>1.4E-2</v>
      </c>
      <c r="V94">
        <v>0.42199999999999999</v>
      </c>
      <c r="W94">
        <v>0.126</v>
      </c>
      <c r="X94">
        <v>2.4E-2</v>
      </c>
      <c r="Y94">
        <v>0.26700000000000002</v>
      </c>
      <c r="Z94" t="s">
        <v>1109</v>
      </c>
      <c r="AA94">
        <v>1.7999999999999999E-2</v>
      </c>
      <c r="AB94" t="s">
        <v>1109</v>
      </c>
      <c r="AC94">
        <v>0.11799999999999999</v>
      </c>
      <c r="AD94" t="s">
        <v>1109</v>
      </c>
      <c r="AE94">
        <v>0.378</v>
      </c>
      <c r="AF94">
        <v>0.11799999999999999</v>
      </c>
      <c r="AG94">
        <v>5.984</v>
      </c>
      <c r="AH94" t="s">
        <v>1109</v>
      </c>
      <c r="AI94">
        <v>0.13600000000000001</v>
      </c>
      <c r="AK94" t="s">
        <v>1109</v>
      </c>
      <c r="AL94">
        <v>5.0000000000000001E-3</v>
      </c>
      <c r="AM94" t="s">
        <v>1109</v>
      </c>
      <c r="AN94">
        <v>0.02</v>
      </c>
      <c r="AO94" t="s">
        <v>1109</v>
      </c>
      <c r="AP94">
        <v>2.7E-2</v>
      </c>
      <c r="AQ94">
        <v>-4.8000000000000001E-2</v>
      </c>
      <c r="AR94">
        <v>0.55900000000000005</v>
      </c>
      <c r="AS94" t="s">
        <v>1109</v>
      </c>
      <c r="AT94">
        <v>0.03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6.774</v>
      </c>
      <c r="C100">
        <v>1.202</v>
      </c>
      <c r="D100">
        <v>0.248</v>
      </c>
      <c r="E100">
        <v>0.30599999999999999</v>
      </c>
      <c r="F100">
        <v>0.28999999999999998</v>
      </c>
      <c r="G100">
        <v>0.35799999999999998</v>
      </c>
      <c r="H100">
        <v>0.03</v>
      </c>
      <c r="I100">
        <v>0.31900000000000001</v>
      </c>
      <c r="J100">
        <v>4.8659999999999997</v>
      </c>
      <c r="K100">
        <v>1.679</v>
      </c>
      <c r="L100">
        <v>0.221</v>
      </c>
      <c r="M100">
        <v>2.944</v>
      </c>
      <c r="N100">
        <v>0.43099999999999999</v>
      </c>
      <c r="O100">
        <v>-1.7999999999999999E-2</v>
      </c>
      <c r="P100">
        <v>-5.0999999999999997E-2</v>
      </c>
      <c r="Q100">
        <v>2.8000000000000001E-2</v>
      </c>
      <c r="R100">
        <v>3.2000000000000001E-2</v>
      </c>
      <c r="S100">
        <v>-2.7E-2</v>
      </c>
      <c r="T100">
        <v>4.0000000000000001E-3</v>
      </c>
      <c r="U100">
        <v>-2.9000000000000001E-2</v>
      </c>
      <c r="V100">
        <v>0.35699999999999998</v>
      </c>
      <c r="W100">
        <v>9.5000000000000001E-2</v>
      </c>
      <c r="X100">
        <v>-1E-3</v>
      </c>
      <c r="Y100">
        <v>0.25900000000000001</v>
      </c>
      <c r="Z100" t="s">
        <v>1109</v>
      </c>
      <c r="AA100">
        <v>2.1999999999999999E-2</v>
      </c>
      <c r="AB100" t="s">
        <v>1109</v>
      </c>
      <c r="AC100">
        <v>0.115</v>
      </c>
      <c r="AD100" t="s">
        <v>1109</v>
      </c>
      <c r="AE100">
        <v>0.40799999999999997</v>
      </c>
      <c r="AF100">
        <v>0.183</v>
      </c>
      <c r="AG100">
        <v>6.4459999999999997</v>
      </c>
      <c r="AH100" t="s">
        <v>1109</v>
      </c>
      <c r="AI100">
        <v>0.13600000000000001</v>
      </c>
      <c r="AK100" t="s">
        <v>1109</v>
      </c>
      <c r="AL100">
        <v>4.0000000000000001E-3</v>
      </c>
      <c r="AM100" t="s">
        <v>1109</v>
      </c>
      <c r="AN100">
        <v>-3.0000000000000001E-3</v>
      </c>
      <c r="AO100" t="s">
        <v>1109</v>
      </c>
      <c r="AP100">
        <v>0.03</v>
      </c>
      <c r="AQ100">
        <v>6.5000000000000002E-2</v>
      </c>
      <c r="AR100">
        <v>0.46200000000000002</v>
      </c>
      <c r="AS100" t="s">
        <v>1109</v>
      </c>
      <c r="AT100" t="s">
        <v>1109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7.194</v>
      </c>
      <c r="C106">
        <v>1.264</v>
      </c>
      <c r="D106">
        <v>0.24099999999999999</v>
      </c>
      <c r="E106">
        <v>0.33900000000000002</v>
      </c>
      <c r="F106">
        <v>0.311</v>
      </c>
      <c r="G106">
        <v>0.373</v>
      </c>
      <c r="H106">
        <v>2.8000000000000001E-2</v>
      </c>
      <c r="I106">
        <v>0.33500000000000002</v>
      </c>
      <c r="J106">
        <v>5.2119999999999997</v>
      </c>
      <c r="K106">
        <v>1.742</v>
      </c>
      <c r="L106">
        <v>0.23699999999999999</v>
      </c>
      <c r="M106">
        <v>3.21</v>
      </c>
      <c r="N106">
        <v>0.42</v>
      </c>
      <c r="O106">
        <v>6.2E-2</v>
      </c>
      <c r="P106">
        <v>-7.0000000000000001E-3</v>
      </c>
      <c r="Q106">
        <v>3.3000000000000002E-2</v>
      </c>
      <c r="R106">
        <v>2.1000000000000001E-2</v>
      </c>
      <c r="S106">
        <v>1.4999999999999999E-2</v>
      </c>
      <c r="T106">
        <v>-2E-3</v>
      </c>
      <c r="U106">
        <v>1.6E-2</v>
      </c>
      <c r="V106">
        <v>0.34599999999999997</v>
      </c>
      <c r="W106">
        <v>6.3E-2</v>
      </c>
      <c r="X106">
        <v>1.6E-2</v>
      </c>
      <c r="Y106">
        <v>0.26600000000000001</v>
      </c>
      <c r="Z106" t="s">
        <v>1109</v>
      </c>
      <c r="AA106">
        <v>2.3E-2</v>
      </c>
      <c r="AB106" t="s">
        <v>1109</v>
      </c>
      <c r="AC106">
        <v>0.13700000000000001</v>
      </c>
      <c r="AD106" t="s">
        <v>1109</v>
      </c>
      <c r="AE106">
        <v>0.44800000000000001</v>
      </c>
      <c r="AF106">
        <v>0.13300000000000001</v>
      </c>
      <c r="AG106">
        <v>6.8490000000000002</v>
      </c>
      <c r="AH106" t="s">
        <v>1109</v>
      </c>
      <c r="AI106">
        <v>0.159</v>
      </c>
      <c r="AK106" t="s">
        <v>1109</v>
      </c>
      <c r="AL106">
        <v>1E-3</v>
      </c>
      <c r="AM106" t="s">
        <v>1109</v>
      </c>
      <c r="AN106">
        <v>2.1999999999999999E-2</v>
      </c>
      <c r="AO106" t="s">
        <v>1109</v>
      </c>
      <c r="AP106">
        <v>0.04</v>
      </c>
      <c r="AQ106">
        <v>-0.05</v>
      </c>
      <c r="AR106">
        <v>0.40300000000000002</v>
      </c>
      <c r="AS106" t="s">
        <v>1109</v>
      </c>
      <c r="AT106">
        <v>2.3E-2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7.6150000000000002</v>
      </c>
      <c r="C112">
        <v>1.228</v>
      </c>
      <c r="D112">
        <v>0.23200000000000001</v>
      </c>
      <c r="E112">
        <v>0.35699999999999998</v>
      </c>
      <c r="F112">
        <v>0.33700000000000002</v>
      </c>
      <c r="G112">
        <v>0.30199999999999999</v>
      </c>
      <c r="H112">
        <v>2.7E-2</v>
      </c>
      <c r="I112">
        <v>0.26300000000000001</v>
      </c>
      <c r="J112">
        <v>5.556</v>
      </c>
      <c r="K112">
        <v>1.8440000000000001</v>
      </c>
      <c r="L112">
        <v>0.27100000000000002</v>
      </c>
      <c r="M112">
        <v>3.4180000000000001</v>
      </c>
      <c r="N112">
        <v>0.42099999999999999</v>
      </c>
      <c r="O112">
        <v>-3.5999999999999997E-2</v>
      </c>
      <c r="P112">
        <v>-8.9999999999999993E-3</v>
      </c>
      <c r="Q112">
        <v>1.7999999999999999E-2</v>
      </c>
      <c r="R112">
        <v>2.5999999999999999E-2</v>
      </c>
      <c r="S112">
        <v>-7.0999999999999994E-2</v>
      </c>
      <c r="T112">
        <v>-1E-3</v>
      </c>
      <c r="U112">
        <v>-7.1999999999999995E-2</v>
      </c>
      <c r="V112">
        <v>0.34399999999999997</v>
      </c>
      <c r="W112">
        <v>0.10199999999999999</v>
      </c>
      <c r="X112">
        <v>3.4000000000000002E-2</v>
      </c>
      <c r="Y112">
        <v>0.20799999999999999</v>
      </c>
      <c r="Z112" t="s">
        <v>1109</v>
      </c>
      <c r="AA112">
        <v>2.3E-2</v>
      </c>
      <c r="AB112" t="s">
        <v>1109</v>
      </c>
      <c r="AC112">
        <v>0.13500000000000001</v>
      </c>
      <c r="AD112" t="s">
        <v>1109</v>
      </c>
      <c r="AE112">
        <v>0.47899999999999998</v>
      </c>
      <c r="AF112">
        <v>0.217</v>
      </c>
      <c r="AG112">
        <v>7.34</v>
      </c>
      <c r="AH112" t="s">
        <v>1109</v>
      </c>
      <c r="AI112">
        <v>0.153</v>
      </c>
      <c r="AK112" t="s">
        <v>1109</v>
      </c>
      <c r="AL112" t="s">
        <v>1109</v>
      </c>
      <c r="AM112" t="s">
        <v>1109</v>
      </c>
      <c r="AN112">
        <v>-2E-3</v>
      </c>
      <c r="AO112" t="s">
        <v>1109</v>
      </c>
      <c r="AP112">
        <v>3.1E-2</v>
      </c>
      <c r="AQ112">
        <v>8.4000000000000005E-2</v>
      </c>
      <c r="AR112">
        <v>0.49099999999999999</v>
      </c>
      <c r="AS112" t="s">
        <v>1109</v>
      </c>
      <c r="AT112">
        <v>-6.0000000000000001E-3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8.1229999999999993</v>
      </c>
      <c r="C118">
        <v>1.294</v>
      </c>
      <c r="D118">
        <v>0.23499999999999999</v>
      </c>
      <c r="E118">
        <v>0.39200000000000002</v>
      </c>
      <c r="F118">
        <v>0.36599999999999999</v>
      </c>
      <c r="G118">
        <v>0.30099999999999999</v>
      </c>
      <c r="H118">
        <v>2.3E-2</v>
      </c>
      <c r="I118">
        <v>0.26100000000000001</v>
      </c>
      <c r="J118">
        <v>5.9950000000000001</v>
      </c>
      <c r="K118">
        <v>1.9219999999999999</v>
      </c>
      <c r="L118">
        <v>0.33200000000000002</v>
      </c>
      <c r="M118">
        <v>3.7160000000000002</v>
      </c>
      <c r="N118">
        <v>0.50800000000000001</v>
      </c>
      <c r="O118">
        <v>6.6000000000000003E-2</v>
      </c>
      <c r="P118">
        <v>3.0000000000000001E-3</v>
      </c>
      <c r="Q118">
        <v>3.5000000000000003E-2</v>
      </c>
      <c r="R118">
        <v>2.9000000000000001E-2</v>
      </c>
      <c r="S118">
        <v>-1E-3</v>
      </c>
      <c r="T118">
        <v>-4.0000000000000001E-3</v>
      </c>
      <c r="U118">
        <v>-2E-3</v>
      </c>
      <c r="V118">
        <v>0.439</v>
      </c>
      <c r="W118">
        <v>7.8E-2</v>
      </c>
      <c r="X118">
        <v>6.0999999999999999E-2</v>
      </c>
      <c r="Y118">
        <v>0.29799999999999999</v>
      </c>
      <c r="Z118" t="s">
        <v>1109</v>
      </c>
      <c r="AA118">
        <v>2.5000000000000001E-2</v>
      </c>
      <c r="AB118" t="s">
        <v>1109</v>
      </c>
      <c r="AC118">
        <v>0.153</v>
      </c>
      <c r="AD118" t="s">
        <v>1109</v>
      </c>
      <c r="AE118">
        <v>0.52</v>
      </c>
      <c r="AF118">
        <v>0.161</v>
      </c>
      <c r="AG118">
        <v>7.8449999999999998</v>
      </c>
      <c r="AH118" t="s">
        <v>1109</v>
      </c>
      <c r="AI118">
        <v>0.16400000000000001</v>
      </c>
      <c r="AK118" t="s">
        <v>1109</v>
      </c>
      <c r="AL118">
        <v>2E-3</v>
      </c>
      <c r="AM118" t="s">
        <v>1109</v>
      </c>
      <c r="AN118">
        <v>1.7999999999999999E-2</v>
      </c>
      <c r="AO118" t="s">
        <v>1109</v>
      </c>
      <c r="AP118">
        <v>4.1000000000000002E-2</v>
      </c>
      <c r="AQ118">
        <v>-5.6000000000000001E-2</v>
      </c>
      <c r="AR118">
        <v>0.505</v>
      </c>
      <c r="AS118" t="s">
        <v>1109</v>
      </c>
      <c r="AT118">
        <v>1.0999999999999999E-2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8.8309999999999995</v>
      </c>
      <c r="C124">
        <v>1.18</v>
      </c>
      <c r="D124">
        <v>0.16200000000000001</v>
      </c>
      <c r="E124">
        <v>0.436</v>
      </c>
      <c r="F124">
        <v>0.38300000000000001</v>
      </c>
      <c r="G124">
        <v>0.19900000000000001</v>
      </c>
      <c r="H124">
        <v>2.1000000000000001E-2</v>
      </c>
      <c r="I124">
        <v>0.16400000000000001</v>
      </c>
      <c r="J124">
        <v>6.7169999999999996</v>
      </c>
      <c r="K124">
        <v>2.1749999999999998</v>
      </c>
      <c r="L124">
        <v>0.376</v>
      </c>
      <c r="M124">
        <v>4.1399999999999997</v>
      </c>
      <c r="N124">
        <v>0.70799999999999996</v>
      </c>
      <c r="O124">
        <v>-0.114</v>
      </c>
      <c r="P124">
        <v>-7.2999999999999995E-2</v>
      </c>
      <c r="Q124">
        <v>4.3999999999999997E-2</v>
      </c>
      <c r="R124">
        <v>1.7000000000000001E-2</v>
      </c>
      <c r="S124">
        <v>-0.10199999999999999</v>
      </c>
      <c r="T124">
        <v>-2E-3</v>
      </c>
      <c r="U124">
        <v>-9.7000000000000003E-2</v>
      </c>
      <c r="V124">
        <v>0.72199999999999998</v>
      </c>
      <c r="W124">
        <v>0.253</v>
      </c>
      <c r="X124">
        <v>4.3999999999999997E-2</v>
      </c>
      <c r="Y124">
        <v>0.42399999999999999</v>
      </c>
      <c r="Z124" t="s">
        <v>1109</v>
      </c>
      <c r="AA124">
        <v>2.5999999999999999E-2</v>
      </c>
      <c r="AB124" t="s">
        <v>1109</v>
      </c>
      <c r="AC124">
        <v>0.14799999999999999</v>
      </c>
      <c r="AD124" t="s">
        <v>1109</v>
      </c>
      <c r="AE124">
        <v>0.55500000000000005</v>
      </c>
      <c r="AF124">
        <v>0.23100000000000001</v>
      </c>
      <c r="AG124">
        <v>8.6530000000000005</v>
      </c>
      <c r="AH124" t="s">
        <v>1109</v>
      </c>
      <c r="AI124">
        <v>0.158</v>
      </c>
      <c r="AK124" t="s">
        <v>1109</v>
      </c>
      <c r="AL124">
        <v>1E-3</v>
      </c>
      <c r="AM124" t="s">
        <v>1109</v>
      </c>
      <c r="AN124">
        <v>-5.0000000000000001E-3</v>
      </c>
      <c r="AO124" t="s">
        <v>1109</v>
      </c>
      <c r="AP124">
        <v>3.5000000000000003E-2</v>
      </c>
      <c r="AQ124">
        <v>7.0000000000000007E-2</v>
      </c>
      <c r="AR124">
        <v>0.80800000000000005</v>
      </c>
      <c r="AS124" t="s">
        <v>1109</v>
      </c>
      <c r="AT124">
        <v>-6.0000000000000001E-3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9.5129999999999999</v>
      </c>
      <c r="C130">
        <v>1.194</v>
      </c>
      <c r="D130">
        <v>0.14599999999999999</v>
      </c>
      <c r="E130">
        <v>0.46800000000000003</v>
      </c>
      <c r="F130">
        <v>0.40100000000000002</v>
      </c>
      <c r="G130">
        <v>0.17899999999999999</v>
      </c>
      <c r="H130">
        <v>1.2E-2</v>
      </c>
      <c r="I130">
        <v>0.15</v>
      </c>
      <c r="J130">
        <v>7.38</v>
      </c>
      <c r="K130">
        <v>2.3650000000000002</v>
      </c>
      <c r="L130">
        <v>0.41299999999999998</v>
      </c>
      <c r="M130">
        <v>4.5780000000000003</v>
      </c>
      <c r="N130">
        <v>0.68200000000000005</v>
      </c>
      <c r="O130">
        <v>1.4E-2</v>
      </c>
      <c r="P130">
        <v>-1.6E-2</v>
      </c>
      <c r="Q130">
        <v>3.2000000000000001E-2</v>
      </c>
      <c r="R130">
        <v>1.7999999999999999E-2</v>
      </c>
      <c r="S130">
        <v>-0.02</v>
      </c>
      <c r="T130">
        <v>-8.9999999999999993E-3</v>
      </c>
      <c r="U130">
        <v>-1.4E-2</v>
      </c>
      <c r="V130">
        <v>0.66300000000000003</v>
      </c>
      <c r="W130">
        <v>0.19</v>
      </c>
      <c r="X130">
        <v>3.6999999999999998E-2</v>
      </c>
      <c r="Y130">
        <v>0.438</v>
      </c>
      <c r="Z130" t="s">
        <v>1109</v>
      </c>
      <c r="AA130">
        <v>2.4E-2</v>
      </c>
      <c r="AB130" t="s">
        <v>1109</v>
      </c>
      <c r="AC130">
        <v>0.16800000000000001</v>
      </c>
      <c r="AD130" t="s">
        <v>1109</v>
      </c>
      <c r="AE130">
        <v>0.6</v>
      </c>
      <c r="AF130">
        <v>0.17100000000000001</v>
      </c>
      <c r="AG130">
        <v>9.3460000000000001</v>
      </c>
      <c r="AH130" t="s">
        <v>1109</v>
      </c>
      <c r="AI130">
        <v>0.17199999999999999</v>
      </c>
      <c r="AK130" t="s">
        <v>1109</v>
      </c>
      <c r="AL130">
        <v>-2E-3</v>
      </c>
      <c r="AM130" t="s">
        <v>1109</v>
      </c>
      <c r="AN130">
        <v>0.02</v>
      </c>
      <c r="AO130" t="s">
        <v>1109</v>
      </c>
      <c r="AP130">
        <v>4.4999999999999998E-2</v>
      </c>
      <c r="AQ130">
        <v>-0.06</v>
      </c>
      <c r="AR130">
        <v>0.69299999999999995</v>
      </c>
      <c r="AS130" t="s">
        <v>1109</v>
      </c>
      <c r="AT130">
        <v>1.4E-2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10.332000000000001</v>
      </c>
      <c r="C136">
        <v>1.157</v>
      </c>
      <c r="D136">
        <v>0.128</v>
      </c>
      <c r="E136">
        <v>0.49199999999999999</v>
      </c>
      <c r="F136">
        <v>0.40100000000000002</v>
      </c>
      <c r="G136">
        <v>0.13600000000000001</v>
      </c>
      <c r="H136">
        <v>1.2999999999999999E-2</v>
      </c>
      <c r="I136">
        <v>0.105</v>
      </c>
      <c r="J136">
        <v>8.1329999999999991</v>
      </c>
      <c r="K136">
        <v>2.5760000000000001</v>
      </c>
      <c r="L136">
        <v>0.45100000000000001</v>
      </c>
      <c r="M136">
        <v>5.0819999999999999</v>
      </c>
      <c r="N136">
        <v>0.81899999999999995</v>
      </c>
      <c r="O136">
        <v>-3.6999999999999998E-2</v>
      </c>
      <c r="P136">
        <v>-1.7999999999999999E-2</v>
      </c>
      <c r="Q136">
        <v>2.4E-2</v>
      </c>
      <c r="R136" t="s">
        <v>1109</v>
      </c>
      <c r="S136">
        <v>-4.2999999999999997E-2</v>
      </c>
      <c r="T136">
        <v>1E-3</v>
      </c>
      <c r="U136">
        <v>-4.4999999999999998E-2</v>
      </c>
      <c r="V136">
        <v>0.753</v>
      </c>
      <c r="W136">
        <v>0.21099999999999999</v>
      </c>
      <c r="X136">
        <v>3.7999999999999999E-2</v>
      </c>
      <c r="Y136">
        <v>0.504</v>
      </c>
      <c r="Z136" t="s">
        <v>1109</v>
      </c>
      <c r="AA136">
        <v>2.4E-2</v>
      </c>
      <c r="AB136" t="s">
        <v>1109</v>
      </c>
      <c r="AC136">
        <v>6.2E-2</v>
      </c>
      <c r="AD136">
        <v>0.10299999999999999</v>
      </c>
      <c r="AE136">
        <v>0.63800000000000001</v>
      </c>
      <c r="AF136">
        <v>0.23899999999999999</v>
      </c>
      <c r="AG136">
        <v>10.209</v>
      </c>
      <c r="AH136" t="s">
        <v>1109</v>
      </c>
      <c r="AI136">
        <v>0.16400000000000001</v>
      </c>
      <c r="AK136" t="s">
        <v>1109</v>
      </c>
      <c r="AL136" t="s">
        <v>1109</v>
      </c>
      <c r="AM136" t="s">
        <v>1109</v>
      </c>
      <c r="AN136">
        <v>-3.0000000000000001E-3</v>
      </c>
      <c r="AO136" t="s">
        <v>1109</v>
      </c>
      <c r="AP136">
        <v>3.7999999999999999E-2</v>
      </c>
      <c r="AQ136">
        <v>6.8000000000000005E-2</v>
      </c>
      <c r="AR136">
        <v>0.86299999999999999</v>
      </c>
      <c r="AS136" t="s">
        <v>1109</v>
      </c>
      <c r="AT136">
        <v>-8.0000000000000002E-3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11.163</v>
      </c>
      <c r="C142">
        <v>1.2030000000000001</v>
      </c>
      <c r="D142">
        <v>0.14299999999999999</v>
      </c>
      <c r="E142">
        <v>0.502</v>
      </c>
      <c r="F142">
        <v>0.4</v>
      </c>
      <c r="G142">
        <v>0.158</v>
      </c>
      <c r="H142">
        <v>0.01</v>
      </c>
      <c r="I142">
        <v>0.125</v>
      </c>
      <c r="J142">
        <v>8.8870000000000005</v>
      </c>
      <c r="K142">
        <v>2.8439999999999999</v>
      </c>
      <c r="L142">
        <v>0.443</v>
      </c>
      <c r="M142">
        <v>5.5789999999999997</v>
      </c>
      <c r="N142">
        <v>0.83099999999999996</v>
      </c>
      <c r="O142">
        <v>4.5999999999999999E-2</v>
      </c>
      <c r="P142">
        <v>1.4999999999999999E-2</v>
      </c>
      <c r="Q142">
        <v>0.01</v>
      </c>
      <c r="R142">
        <v>-1E-3</v>
      </c>
      <c r="S142">
        <v>2.1999999999999999E-2</v>
      </c>
      <c r="T142">
        <v>-3.0000000000000001E-3</v>
      </c>
      <c r="U142">
        <v>0.02</v>
      </c>
      <c r="V142">
        <v>0.754</v>
      </c>
      <c r="W142">
        <v>0.26800000000000002</v>
      </c>
      <c r="X142">
        <v>-8.0000000000000002E-3</v>
      </c>
      <c r="Y142">
        <v>0.497</v>
      </c>
      <c r="Z142" t="s">
        <v>1109</v>
      </c>
      <c r="AA142">
        <v>2.1000000000000001E-2</v>
      </c>
      <c r="AB142" t="s">
        <v>1109</v>
      </c>
      <c r="AC142">
        <v>7.1999999999999995E-2</v>
      </c>
      <c r="AD142">
        <v>0.11799999999999999</v>
      </c>
      <c r="AE142">
        <v>0.69099999999999995</v>
      </c>
      <c r="AF142">
        <v>0.192</v>
      </c>
      <c r="AG142">
        <v>11.015000000000001</v>
      </c>
      <c r="AH142" t="s">
        <v>1109</v>
      </c>
      <c r="AI142">
        <v>0.17599999999999999</v>
      </c>
      <c r="AK142" t="s">
        <v>1109</v>
      </c>
      <c r="AL142">
        <v>-3.0000000000000001E-3</v>
      </c>
      <c r="AM142" t="s">
        <v>1109</v>
      </c>
      <c r="AN142">
        <v>0.01</v>
      </c>
      <c r="AO142">
        <v>1.4999999999999999E-2</v>
      </c>
      <c r="AP142">
        <v>5.2999999999999999E-2</v>
      </c>
      <c r="AQ142">
        <v>-4.7E-2</v>
      </c>
      <c r="AR142">
        <v>0.80600000000000005</v>
      </c>
      <c r="AS142" t="s">
        <v>1109</v>
      </c>
      <c r="AT142">
        <v>1.2E-2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12.307</v>
      </c>
      <c r="C148">
        <v>1.2789999999999999</v>
      </c>
      <c r="D148">
        <v>0.185</v>
      </c>
      <c r="E148">
        <v>0.55500000000000005</v>
      </c>
      <c r="F148">
        <v>0.39600000000000002</v>
      </c>
      <c r="G148">
        <v>0.14299999999999999</v>
      </c>
      <c r="H148">
        <v>8.9999999999999993E-3</v>
      </c>
      <c r="I148">
        <v>0.115</v>
      </c>
      <c r="J148">
        <v>9.8030000000000008</v>
      </c>
      <c r="K148">
        <v>3</v>
      </c>
      <c r="L148">
        <v>0.47699999999999998</v>
      </c>
      <c r="M148">
        <v>6.3049999999999997</v>
      </c>
      <c r="N148">
        <v>0.86399999999999999</v>
      </c>
      <c r="O148">
        <v>5.3999999999999999E-2</v>
      </c>
      <c r="P148">
        <v>0.04</v>
      </c>
      <c r="Q148">
        <v>3.6999999999999998E-2</v>
      </c>
      <c r="R148">
        <v>-3.0000000000000001E-3</v>
      </c>
      <c r="S148">
        <v>-0.02</v>
      </c>
      <c r="T148">
        <v>-1E-3</v>
      </c>
      <c r="U148">
        <v>-1.4999999999999999E-2</v>
      </c>
      <c r="V148">
        <v>0.68200000000000005</v>
      </c>
      <c r="W148">
        <v>7.0999999999999994E-2</v>
      </c>
      <c r="X148">
        <v>2.5999999999999999E-2</v>
      </c>
      <c r="Y148">
        <v>0.58699999999999997</v>
      </c>
      <c r="Z148" t="s">
        <v>1109</v>
      </c>
      <c r="AA148">
        <v>2.1000000000000001E-2</v>
      </c>
      <c r="AB148" t="s">
        <v>1109</v>
      </c>
      <c r="AC148">
        <v>7.3999999999999996E-2</v>
      </c>
      <c r="AD148">
        <v>0.12</v>
      </c>
      <c r="AE148">
        <v>0.74199999999999999</v>
      </c>
      <c r="AF148">
        <v>0.28899999999999998</v>
      </c>
      <c r="AG148">
        <v>12.173</v>
      </c>
      <c r="AH148" t="s">
        <v>1109</v>
      </c>
      <c r="AI148">
        <v>0.217</v>
      </c>
      <c r="AK148" t="s">
        <v>1109</v>
      </c>
      <c r="AL148">
        <v>-2E-3</v>
      </c>
      <c r="AM148" t="s">
        <v>1109</v>
      </c>
      <c r="AN148" t="s">
        <v>1109</v>
      </c>
      <c r="AO148" t="s">
        <v>1109</v>
      </c>
      <c r="AP148">
        <v>0.04</v>
      </c>
      <c r="AQ148">
        <v>8.7999999999999995E-2</v>
      </c>
      <c r="AR148">
        <v>0.88300000000000001</v>
      </c>
      <c r="AS148" t="s">
        <v>1109</v>
      </c>
      <c r="AT148">
        <v>-2E-3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13.24</v>
      </c>
      <c r="C154">
        <v>1.4339999999999999</v>
      </c>
      <c r="D154">
        <v>0.24299999999999999</v>
      </c>
      <c r="E154">
        <v>0.57899999999999996</v>
      </c>
      <c r="F154">
        <v>0.38800000000000001</v>
      </c>
      <c r="G154">
        <v>0.224</v>
      </c>
      <c r="H154">
        <v>8.0000000000000002E-3</v>
      </c>
      <c r="I154">
        <v>0.191</v>
      </c>
      <c r="J154">
        <v>10.516999999999999</v>
      </c>
      <c r="K154">
        <v>3.1629999999999998</v>
      </c>
      <c r="L154">
        <v>0.52</v>
      </c>
      <c r="M154">
        <v>6.8140000000000001</v>
      </c>
      <c r="N154">
        <v>0.93300000000000005</v>
      </c>
      <c r="O154">
        <v>0.155</v>
      </c>
      <c r="P154">
        <v>5.8000000000000003E-2</v>
      </c>
      <c r="Q154">
        <v>2.4E-2</v>
      </c>
      <c r="R154">
        <v>-8.0000000000000002E-3</v>
      </c>
      <c r="S154">
        <v>8.1000000000000003E-2</v>
      </c>
      <c r="T154">
        <v>-1E-3</v>
      </c>
      <c r="U154">
        <v>7.5999999999999998E-2</v>
      </c>
      <c r="V154">
        <v>0.71399999999999997</v>
      </c>
      <c r="W154">
        <v>0.16300000000000001</v>
      </c>
      <c r="X154">
        <v>4.2999999999999997E-2</v>
      </c>
      <c r="Y154">
        <v>0.50900000000000001</v>
      </c>
      <c r="Z154" t="s">
        <v>1109</v>
      </c>
      <c r="AA154">
        <v>0.02</v>
      </c>
      <c r="AB154" t="s">
        <v>1109</v>
      </c>
      <c r="AC154">
        <v>8.6999999999999994E-2</v>
      </c>
      <c r="AD154">
        <v>0.14099999999999999</v>
      </c>
      <c r="AE154">
        <v>0.80300000000000005</v>
      </c>
      <c r="AF154">
        <v>0.25800000000000001</v>
      </c>
      <c r="AG154">
        <v>13.023999999999999</v>
      </c>
      <c r="AH154" t="s">
        <v>1109</v>
      </c>
      <c r="AI154">
        <v>0.23400000000000001</v>
      </c>
      <c r="AK154" t="s">
        <v>1109</v>
      </c>
      <c r="AL154">
        <v>-1E-3</v>
      </c>
      <c r="AM154" t="s">
        <v>1109</v>
      </c>
      <c r="AN154">
        <v>1.2999999999999999E-2</v>
      </c>
      <c r="AO154">
        <v>2.1000000000000001E-2</v>
      </c>
      <c r="AP154">
        <v>6.0999999999999999E-2</v>
      </c>
      <c r="AQ154">
        <v>-3.1E-2</v>
      </c>
      <c r="AR154">
        <v>0.85099999999999998</v>
      </c>
      <c r="AS154" t="s">
        <v>1109</v>
      </c>
      <c r="AT154">
        <v>1.7000000000000001E-2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14.156000000000001</v>
      </c>
      <c r="C160">
        <v>1.3520000000000001</v>
      </c>
      <c r="D160">
        <v>0.16700000000000001</v>
      </c>
      <c r="E160">
        <v>0.63200000000000001</v>
      </c>
      <c r="F160">
        <v>0.36599999999999999</v>
      </c>
      <c r="G160">
        <v>0.187</v>
      </c>
      <c r="H160">
        <v>1.2E-2</v>
      </c>
      <c r="I160">
        <v>0.156</v>
      </c>
      <c r="J160">
        <v>11.4</v>
      </c>
      <c r="K160">
        <v>3.2730000000000001</v>
      </c>
      <c r="L160">
        <v>0.63600000000000001</v>
      </c>
      <c r="M160">
        <v>7.4530000000000003</v>
      </c>
      <c r="N160">
        <v>0.91600000000000004</v>
      </c>
      <c r="O160">
        <v>-8.2000000000000003E-2</v>
      </c>
      <c r="P160">
        <v>-7.5999999999999998E-2</v>
      </c>
      <c r="Q160">
        <v>5.2999999999999999E-2</v>
      </c>
      <c r="R160">
        <v>-2.1999999999999999E-2</v>
      </c>
      <c r="S160">
        <v>-3.6999999999999998E-2</v>
      </c>
      <c r="T160">
        <v>4.0000000000000001E-3</v>
      </c>
      <c r="U160">
        <v>-3.5000000000000003E-2</v>
      </c>
      <c r="V160">
        <v>0.88300000000000001</v>
      </c>
      <c r="W160">
        <v>0.11</v>
      </c>
      <c r="X160">
        <v>0.11600000000000001</v>
      </c>
      <c r="Y160">
        <v>0.63900000000000001</v>
      </c>
      <c r="Z160" t="s">
        <v>1109</v>
      </c>
      <c r="AA160">
        <v>3.7999999999999999E-2</v>
      </c>
      <c r="AB160" t="s">
        <v>1109</v>
      </c>
      <c r="AC160">
        <v>8.4000000000000005E-2</v>
      </c>
      <c r="AD160">
        <v>0.14099999999999999</v>
      </c>
      <c r="AE160">
        <v>0.84599999999999997</v>
      </c>
      <c r="AF160">
        <v>0.33300000000000002</v>
      </c>
      <c r="AG160">
        <v>13.981</v>
      </c>
      <c r="AH160" t="s">
        <v>1109</v>
      </c>
      <c r="AI160">
        <v>0.253</v>
      </c>
      <c r="AK160" t="s">
        <v>1109</v>
      </c>
      <c r="AL160">
        <v>1.7999999999999999E-2</v>
      </c>
      <c r="AM160" t="s">
        <v>1109</v>
      </c>
      <c r="AN160">
        <v>-3.0000000000000001E-3</v>
      </c>
      <c r="AO160" t="s">
        <v>1109</v>
      </c>
      <c r="AP160">
        <v>4.2999999999999997E-2</v>
      </c>
      <c r="AQ160">
        <v>7.4999999999999997E-2</v>
      </c>
      <c r="AR160">
        <v>0.95699999999999996</v>
      </c>
      <c r="AS160" t="s">
        <v>1109</v>
      </c>
      <c r="AT160">
        <v>1.9E-2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15.132999999999999</v>
      </c>
      <c r="C166">
        <v>1.4950000000000001</v>
      </c>
      <c r="D166">
        <v>0.17799999999999999</v>
      </c>
      <c r="E166">
        <v>0.72099999999999997</v>
      </c>
      <c r="F166">
        <v>0.37</v>
      </c>
      <c r="G166">
        <v>0.22600000000000001</v>
      </c>
      <c r="H166">
        <v>0.01</v>
      </c>
      <c r="I166">
        <v>0.185</v>
      </c>
      <c r="J166">
        <v>12.193</v>
      </c>
      <c r="K166">
        <v>3.4950000000000001</v>
      </c>
      <c r="L166">
        <v>0.67900000000000005</v>
      </c>
      <c r="M166">
        <v>7.9859999999999998</v>
      </c>
      <c r="N166">
        <v>0.97699999999999998</v>
      </c>
      <c r="O166">
        <v>0.14299999999999999</v>
      </c>
      <c r="P166">
        <v>1.0999999999999999E-2</v>
      </c>
      <c r="Q166">
        <v>8.8999999999999996E-2</v>
      </c>
      <c r="R166">
        <v>4.0000000000000001E-3</v>
      </c>
      <c r="S166">
        <v>3.9E-2</v>
      </c>
      <c r="T166">
        <v>-2E-3</v>
      </c>
      <c r="U166">
        <v>2.9000000000000001E-2</v>
      </c>
      <c r="V166">
        <v>0.79300000000000004</v>
      </c>
      <c r="W166">
        <v>0.222</v>
      </c>
      <c r="X166">
        <v>4.2999999999999997E-2</v>
      </c>
      <c r="Y166">
        <v>0.53300000000000003</v>
      </c>
      <c r="Z166" t="s">
        <v>1109</v>
      </c>
      <c r="AA166">
        <v>3.3000000000000002E-2</v>
      </c>
      <c r="AB166" t="s">
        <v>1109</v>
      </c>
      <c r="AC166">
        <v>9.9000000000000005E-2</v>
      </c>
      <c r="AD166">
        <v>0.155</v>
      </c>
      <c r="AE166">
        <v>0.91200000000000003</v>
      </c>
      <c r="AF166">
        <v>0.27900000000000003</v>
      </c>
      <c r="AG166">
        <v>14.917</v>
      </c>
      <c r="AH166" t="s">
        <v>1109</v>
      </c>
      <c r="AI166">
        <v>0.27400000000000002</v>
      </c>
      <c r="AK166" t="s">
        <v>1109</v>
      </c>
      <c r="AL166">
        <v>-5.0000000000000001E-3</v>
      </c>
      <c r="AM166" t="s">
        <v>1109</v>
      </c>
      <c r="AN166">
        <v>1.4999999999999999E-2</v>
      </c>
      <c r="AO166">
        <v>1.4E-2</v>
      </c>
      <c r="AP166">
        <v>6.6000000000000003E-2</v>
      </c>
      <c r="AQ166">
        <v>-5.3999999999999999E-2</v>
      </c>
      <c r="AR166">
        <v>0.93600000000000005</v>
      </c>
      <c r="AS166" t="s">
        <v>1109</v>
      </c>
      <c r="AT166">
        <v>2.1000000000000001E-2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16.283000000000001</v>
      </c>
      <c r="C172">
        <v>1.524</v>
      </c>
      <c r="D172">
        <v>0.17699999999999999</v>
      </c>
      <c r="E172">
        <v>0.82799999999999996</v>
      </c>
      <c r="F172">
        <v>0.37</v>
      </c>
      <c r="G172">
        <v>0.14899999999999999</v>
      </c>
      <c r="H172">
        <v>0.01</v>
      </c>
      <c r="I172">
        <v>0.113</v>
      </c>
      <c r="J172">
        <v>13.218999999999999</v>
      </c>
      <c r="K172">
        <v>3.9329999999999998</v>
      </c>
      <c r="L172">
        <v>0.7</v>
      </c>
      <c r="M172">
        <v>8.5519999999999996</v>
      </c>
      <c r="N172">
        <v>1.1499999999999999</v>
      </c>
      <c r="O172">
        <v>2.9000000000000001E-2</v>
      </c>
      <c r="P172">
        <v>-1E-3</v>
      </c>
      <c r="Q172">
        <v>0.107</v>
      </c>
      <c r="R172" t="s">
        <v>1109</v>
      </c>
      <c r="S172">
        <v>-7.6999999999999999E-2</v>
      </c>
      <c r="T172" t="s">
        <v>1109</v>
      </c>
      <c r="U172">
        <v>-7.1999999999999995E-2</v>
      </c>
      <c r="V172">
        <v>1.026</v>
      </c>
      <c r="W172">
        <v>0.438</v>
      </c>
      <c r="X172">
        <v>2.1000000000000001E-2</v>
      </c>
      <c r="Y172">
        <v>0.56599999999999995</v>
      </c>
      <c r="Z172" t="s">
        <v>1109</v>
      </c>
      <c r="AA172">
        <v>3.4000000000000002E-2</v>
      </c>
      <c r="AB172" t="s">
        <v>1109</v>
      </c>
      <c r="AC172">
        <v>9.6000000000000002E-2</v>
      </c>
      <c r="AD172">
        <v>0.156</v>
      </c>
      <c r="AE172">
        <v>0.96299999999999997</v>
      </c>
      <c r="AF172">
        <v>0.32500000000000001</v>
      </c>
      <c r="AG172">
        <v>16.143999999999998</v>
      </c>
      <c r="AH172" t="s">
        <v>1109</v>
      </c>
      <c r="AI172">
        <v>0.28299999999999997</v>
      </c>
      <c r="AK172" t="s">
        <v>1109</v>
      </c>
      <c r="AL172">
        <v>1E-3</v>
      </c>
      <c r="AM172" t="s">
        <v>1109</v>
      </c>
      <c r="AN172">
        <v>-3.0000000000000001E-3</v>
      </c>
      <c r="AO172">
        <v>1E-3</v>
      </c>
      <c r="AP172">
        <v>5.0999999999999997E-2</v>
      </c>
      <c r="AQ172">
        <v>4.5999999999999999E-2</v>
      </c>
      <c r="AR172">
        <v>1.2270000000000001</v>
      </c>
      <c r="AS172" t="s">
        <v>1109</v>
      </c>
      <c r="AT172">
        <v>8.9999999999999993E-3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17.311</v>
      </c>
      <c r="C178">
        <v>1.7410000000000001</v>
      </c>
      <c r="D178">
        <v>0.20799999999999999</v>
      </c>
      <c r="E178">
        <v>0.94599999999999995</v>
      </c>
      <c r="F178">
        <v>0.36599999999999999</v>
      </c>
      <c r="G178">
        <v>0.221</v>
      </c>
      <c r="H178">
        <v>8.0000000000000002E-3</v>
      </c>
      <c r="I178">
        <v>0.17799999999999999</v>
      </c>
      <c r="J178">
        <v>13.983000000000001</v>
      </c>
      <c r="K178">
        <v>4.0380000000000003</v>
      </c>
      <c r="L178">
        <v>0.76800000000000002</v>
      </c>
      <c r="M178">
        <v>9.1430000000000007</v>
      </c>
      <c r="N178">
        <v>1.028</v>
      </c>
      <c r="O178">
        <v>0.217</v>
      </c>
      <c r="P178">
        <v>3.1E-2</v>
      </c>
      <c r="Q178">
        <v>0.11799999999999999</v>
      </c>
      <c r="R178">
        <v>-4.0000000000000001E-3</v>
      </c>
      <c r="S178">
        <v>7.1999999999999995E-2</v>
      </c>
      <c r="T178">
        <v>-2E-3</v>
      </c>
      <c r="U178">
        <v>6.5000000000000002E-2</v>
      </c>
      <c r="V178">
        <v>0.76400000000000001</v>
      </c>
      <c r="W178">
        <v>0.105</v>
      </c>
      <c r="X178">
        <v>6.8000000000000005E-2</v>
      </c>
      <c r="Y178">
        <v>0.59099999999999997</v>
      </c>
      <c r="Z178" t="s">
        <v>1109</v>
      </c>
      <c r="AA178">
        <v>3.4000000000000002E-2</v>
      </c>
      <c r="AB178" t="s">
        <v>1109</v>
      </c>
      <c r="AC178">
        <v>0.10299999999999999</v>
      </c>
      <c r="AD178">
        <v>0.16900000000000001</v>
      </c>
      <c r="AE178">
        <v>1.038</v>
      </c>
      <c r="AF178">
        <v>0.27700000000000002</v>
      </c>
      <c r="AG178">
        <v>17.097999999999999</v>
      </c>
      <c r="AH178" t="s">
        <v>1109</v>
      </c>
      <c r="AI178">
        <v>0.3</v>
      </c>
      <c r="AK178" t="s">
        <v>1109</v>
      </c>
      <c r="AL178" t="s">
        <v>1109</v>
      </c>
      <c r="AM178" t="s">
        <v>1109</v>
      </c>
      <c r="AN178">
        <v>7.0000000000000001E-3</v>
      </c>
      <c r="AO178">
        <v>1.2999999999999999E-2</v>
      </c>
      <c r="AP178">
        <v>7.4999999999999997E-2</v>
      </c>
      <c r="AQ178">
        <v>-4.8000000000000001E-2</v>
      </c>
      <c r="AR178">
        <v>0.95399999999999996</v>
      </c>
      <c r="AS178" t="s">
        <v>1109</v>
      </c>
      <c r="AT178">
        <v>1.7000000000000001E-2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18.899999999999999</v>
      </c>
      <c r="C184">
        <v>1.859</v>
      </c>
      <c r="D184">
        <v>0.214</v>
      </c>
      <c r="E184">
        <v>1.095</v>
      </c>
      <c r="F184">
        <v>0.371</v>
      </c>
      <c r="G184">
        <v>0.17899999999999999</v>
      </c>
      <c r="H184">
        <v>1.4E-2</v>
      </c>
      <c r="I184">
        <v>0.13900000000000001</v>
      </c>
      <c r="J184">
        <v>15.353</v>
      </c>
      <c r="K184">
        <v>4.4779999999999998</v>
      </c>
      <c r="L184">
        <v>0.83</v>
      </c>
      <c r="M184">
        <v>10.012</v>
      </c>
      <c r="N184">
        <v>1.369</v>
      </c>
      <c r="O184">
        <v>9.8000000000000004E-2</v>
      </c>
      <c r="P184">
        <v>6.0000000000000001E-3</v>
      </c>
      <c r="Q184">
        <v>0.129</v>
      </c>
      <c r="R184">
        <v>5.0000000000000001E-3</v>
      </c>
      <c r="S184">
        <v>-4.2000000000000003E-2</v>
      </c>
      <c r="T184">
        <v>6.0000000000000001E-3</v>
      </c>
      <c r="U184">
        <v>-3.9E-2</v>
      </c>
      <c r="V184">
        <v>1.17</v>
      </c>
      <c r="W184">
        <v>0.41</v>
      </c>
      <c r="X184">
        <v>6.2E-2</v>
      </c>
      <c r="Y184">
        <v>0.69899999999999995</v>
      </c>
      <c r="Z184" t="s">
        <v>1109</v>
      </c>
      <c r="AA184">
        <v>3.3000000000000002E-2</v>
      </c>
      <c r="AB184" t="s">
        <v>1109</v>
      </c>
      <c r="AC184">
        <v>0.1</v>
      </c>
      <c r="AD184">
        <v>0.161</v>
      </c>
      <c r="AE184">
        <v>1.099</v>
      </c>
      <c r="AF184">
        <v>0.32800000000000001</v>
      </c>
      <c r="AG184">
        <v>18.734999999999999</v>
      </c>
      <c r="AH184" t="s">
        <v>1109</v>
      </c>
      <c r="AI184">
        <v>0.31</v>
      </c>
      <c r="AK184" t="s">
        <v>1109</v>
      </c>
      <c r="AL184">
        <v>-1E-3</v>
      </c>
      <c r="AM184" t="s">
        <v>1109</v>
      </c>
      <c r="AN184">
        <v>-3.0000000000000001E-3</v>
      </c>
      <c r="AO184">
        <v>-8.0000000000000002E-3</v>
      </c>
      <c r="AP184">
        <v>6.0999999999999999E-2</v>
      </c>
      <c r="AQ184">
        <v>5.0999999999999997E-2</v>
      </c>
      <c r="AR184">
        <v>1.417</v>
      </c>
      <c r="AS184" t="s">
        <v>1109</v>
      </c>
      <c r="AT184">
        <v>0.01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20.135999999999999</v>
      </c>
      <c r="C190">
        <v>2.161</v>
      </c>
      <c r="D190">
        <v>0.28799999999999998</v>
      </c>
      <c r="E190">
        <v>1.2330000000000001</v>
      </c>
      <c r="F190">
        <v>0.36599999999999999</v>
      </c>
      <c r="G190">
        <v>0.27400000000000002</v>
      </c>
      <c r="H190">
        <v>8.0000000000000002E-3</v>
      </c>
      <c r="I190">
        <v>0.23</v>
      </c>
      <c r="J190">
        <v>16.187000000000001</v>
      </c>
      <c r="K190">
        <v>4.4580000000000002</v>
      </c>
      <c r="L190">
        <v>0.88200000000000001</v>
      </c>
      <c r="M190">
        <v>10.814</v>
      </c>
      <c r="N190">
        <v>1.236</v>
      </c>
      <c r="O190">
        <v>0.30199999999999999</v>
      </c>
      <c r="P190">
        <v>7.3999999999999996E-2</v>
      </c>
      <c r="Q190">
        <v>0.13800000000000001</v>
      </c>
      <c r="R190">
        <v>-5.0000000000000001E-3</v>
      </c>
      <c r="S190">
        <v>9.5000000000000001E-2</v>
      </c>
      <c r="T190">
        <v>-6.0000000000000001E-3</v>
      </c>
      <c r="U190">
        <v>9.0999999999999998E-2</v>
      </c>
      <c r="V190">
        <v>0.83399999999999996</v>
      </c>
      <c r="W190">
        <v>-0.02</v>
      </c>
      <c r="X190">
        <v>5.1999999999999998E-2</v>
      </c>
      <c r="Y190">
        <v>0.80200000000000005</v>
      </c>
      <c r="Z190" t="s">
        <v>1109</v>
      </c>
      <c r="AA190">
        <v>3.3000000000000002E-2</v>
      </c>
      <c r="AB190" t="s">
        <v>1109</v>
      </c>
      <c r="AC190">
        <v>0.114</v>
      </c>
      <c r="AD190">
        <v>0.182</v>
      </c>
      <c r="AE190">
        <v>1.1890000000000001</v>
      </c>
      <c r="AF190">
        <v>0.30299999999999999</v>
      </c>
      <c r="AG190">
        <v>19.87</v>
      </c>
      <c r="AH190" t="s">
        <v>1109</v>
      </c>
      <c r="AI190">
        <v>0.33300000000000002</v>
      </c>
      <c r="AK190" t="s">
        <v>1109</v>
      </c>
      <c r="AL190" t="s">
        <v>1109</v>
      </c>
      <c r="AM190" t="s">
        <v>1109</v>
      </c>
      <c r="AN190">
        <v>1.4E-2</v>
      </c>
      <c r="AO190">
        <v>2.1000000000000001E-2</v>
      </c>
      <c r="AP190">
        <v>0.09</v>
      </c>
      <c r="AQ190">
        <v>-2.5000000000000001E-2</v>
      </c>
      <c r="AR190">
        <v>1.135</v>
      </c>
      <c r="AS190" t="s">
        <v>1109</v>
      </c>
      <c r="AT190">
        <v>2.3E-2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21.843</v>
      </c>
      <c r="C196">
        <v>2.1440000000000001</v>
      </c>
      <c r="D196">
        <v>0.216</v>
      </c>
      <c r="E196">
        <v>1.381</v>
      </c>
      <c r="F196">
        <v>0.36299999999999999</v>
      </c>
      <c r="G196">
        <v>0.184</v>
      </c>
      <c r="H196">
        <v>1.7999999999999999E-2</v>
      </c>
      <c r="I196">
        <v>0.13700000000000001</v>
      </c>
      <c r="J196">
        <v>17.797000000000001</v>
      </c>
      <c r="K196">
        <v>4.8890000000000002</v>
      </c>
      <c r="L196">
        <v>0.95099999999999996</v>
      </c>
      <c r="M196">
        <v>11.926</v>
      </c>
      <c r="N196">
        <v>1.7070000000000001</v>
      </c>
      <c r="O196">
        <v>-1.7000000000000001E-2</v>
      </c>
      <c r="P196">
        <v>-7.1999999999999995E-2</v>
      </c>
      <c r="Q196">
        <v>0.14799999999999999</v>
      </c>
      <c r="R196">
        <v>-3.0000000000000001E-3</v>
      </c>
      <c r="S196">
        <v>-0.09</v>
      </c>
      <c r="T196">
        <v>0.01</v>
      </c>
      <c r="U196">
        <v>-9.2999999999999999E-2</v>
      </c>
      <c r="V196">
        <v>1.61</v>
      </c>
      <c r="W196">
        <v>0.43099999999999999</v>
      </c>
      <c r="X196">
        <v>6.9000000000000006E-2</v>
      </c>
      <c r="Y196">
        <v>1.1120000000000001</v>
      </c>
      <c r="Z196" t="s">
        <v>1109</v>
      </c>
      <c r="AA196">
        <v>3.1E-2</v>
      </c>
      <c r="AB196" t="s">
        <v>1109</v>
      </c>
      <c r="AC196">
        <v>0.109</v>
      </c>
      <c r="AD196">
        <v>0.183</v>
      </c>
      <c r="AE196">
        <v>1.2549999999999999</v>
      </c>
      <c r="AF196">
        <v>0.35499999999999998</v>
      </c>
      <c r="AG196">
        <v>21.677</v>
      </c>
      <c r="AH196" t="s">
        <v>1109</v>
      </c>
      <c r="AI196">
        <v>0.35299999999999998</v>
      </c>
      <c r="AK196" t="s">
        <v>1109</v>
      </c>
      <c r="AL196">
        <v>-2E-3</v>
      </c>
      <c r="AM196" t="s">
        <v>1109</v>
      </c>
      <c r="AN196">
        <v>-5.0000000000000001E-3</v>
      </c>
      <c r="AO196">
        <v>1E-3</v>
      </c>
      <c r="AP196">
        <v>6.6000000000000003E-2</v>
      </c>
      <c r="AQ196">
        <v>5.1999999999999998E-2</v>
      </c>
      <c r="AR196">
        <v>1.8069999999999999</v>
      </c>
      <c r="AS196" t="s">
        <v>1109</v>
      </c>
      <c r="AT196">
        <v>0.02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23.317</v>
      </c>
      <c r="C202">
        <v>2.3450000000000002</v>
      </c>
      <c r="D202">
        <v>0.217</v>
      </c>
      <c r="E202">
        <v>1.5209999999999999</v>
      </c>
      <c r="F202">
        <v>0.35799999999999998</v>
      </c>
      <c r="G202">
        <v>0.249</v>
      </c>
      <c r="H202">
        <v>1.2999999999999999E-2</v>
      </c>
      <c r="I202">
        <v>0.19400000000000001</v>
      </c>
      <c r="J202">
        <v>18.920000000000002</v>
      </c>
      <c r="K202">
        <v>5.048</v>
      </c>
      <c r="L202">
        <v>0.96099999999999997</v>
      </c>
      <c r="M202">
        <v>12.882</v>
      </c>
      <c r="N202">
        <v>1.474</v>
      </c>
      <c r="O202">
        <v>0.20100000000000001</v>
      </c>
      <c r="P202">
        <v>1E-3</v>
      </c>
      <c r="Q202">
        <v>0.14000000000000001</v>
      </c>
      <c r="R202">
        <v>-5.0000000000000001E-3</v>
      </c>
      <c r="S202">
        <v>6.5000000000000002E-2</v>
      </c>
      <c r="T202">
        <v>-5.0000000000000001E-3</v>
      </c>
      <c r="U202">
        <v>5.7000000000000002E-2</v>
      </c>
      <c r="V202">
        <v>1.123</v>
      </c>
      <c r="W202">
        <v>0.159</v>
      </c>
      <c r="X202">
        <v>0.01</v>
      </c>
      <c r="Y202">
        <v>0.95599999999999996</v>
      </c>
      <c r="Z202" t="s">
        <v>1109</v>
      </c>
      <c r="AA202">
        <v>2.9000000000000001E-2</v>
      </c>
      <c r="AB202" t="s">
        <v>1109</v>
      </c>
      <c r="AC202">
        <v>0.126</v>
      </c>
      <c r="AD202">
        <v>0.20899999999999999</v>
      </c>
      <c r="AE202">
        <v>1.363</v>
      </c>
      <c r="AF202">
        <v>0.35399999999999998</v>
      </c>
      <c r="AG202">
        <v>23.081</v>
      </c>
      <c r="AH202" t="s">
        <v>1109</v>
      </c>
      <c r="AI202">
        <v>0.41099999999999998</v>
      </c>
      <c r="AK202" t="s">
        <v>1109</v>
      </c>
      <c r="AL202">
        <v>-2E-3</v>
      </c>
      <c r="AM202" t="s">
        <v>1109</v>
      </c>
      <c r="AN202">
        <v>1.7000000000000001E-2</v>
      </c>
      <c r="AO202">
        <v>2.5999999999999999E-2</v>
      </c>
      <c r="AP202">
        <v>0.108</v>
      </c>
      <c r="AQ202">
        <v>-1E-3</v>
      </c>
      <c r="AR202">
        <v>1.4039999999999999</v>
      </c>
      <c r="AS202" t="s">
        <v>1109</v>
      </c>
      <c r="AT202">
        <v>5.8000000000000003E-2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25.315000000000001</v>
      </c>
      <c r="C208">
        <v>2.4830000000000001</v>
      </c>
      <c r="D208">
        <v>0.23300000000000001</v>
      </c>
      <c r="E208">
        <v>1.6870000000000001</v>
      </c>
      <c r="F208">
        <v>0.35099999999999998</v>
      </c>
      <c r="G208">
        <v>0.21199999999999999</v>
      </c>
      <c r="H208">
        <v>2.5999999999999999E-2</v>
      </c>
      <c r="I208">
        <v>0.153</v>
      </c>
      <c r="J208">
        <v>20.672000000000001</v>
      </c>
      <c r="K208">
        <v>5.4660000000000002</v>
      </c>
      <c r="L208">
        <v>1.016</v>
      </c>
      <c r="M208">
        <v>14.16</v>
      </c>
      <c r="N208">
        <v>1.998</v>
      </c>
      <c r="O208">
        <v>0.13800000000000001</v>
      </c>
      <c r="P208">
        <v>1.6E-2</v>
      </c>
      <c r="Q208">
        <v>0.16600000000000001</v>
      </c>
      <c r="R208">
        <v>-7.0000000000000001E-3</v>
      </c>
      <c r="S208">
        <v>-3.6999999999999998E-2</v>
      </c>
      <c r="T208">
        <v>1.2999999999999999E-2</v>
      </c>
      <c r="U208">
        <v>-4.1000000000000002E-2</v>
      </c>
      <c r="V208">
        <v>1.752</v>
      </c>
      <c r="W208">
        <v>0.41799999999999998</v>
      </c>
      <c r="X208">
        <v>5.5E-2</v>
      </c>
      <c r="Y208">
        <v>1.278</v>
      </c>
      <c r="Z208" t="s">
        <v>1109</v>
      </c>
      <c r="AA208">
        <v>0.03</v>
      </c>
      <c r="AB208" t="s">
        <v>1109</v>
      </c>
      <c r="AC208">
        <v>0.124</v>
      </c>
      <c r="AD208">
        <v>0.21199999999999999</v>
      </c>
      <c r="AE208">
        <v>1.4390000000000001</v>
      </c>
      <c r="AF208">
        <v>0.38500000000000001</v>
      </c>
      <c r="AG208">
        <v>25.129000000000001</v>
      </c>
      <c r="AH208" t="s">
        <v>1109</v>
      </c>
      <c r="AI208">
        <v>0.441</v>
      </c>
      <c r="AK208" t="s">
        <v>1109</v>
      </c>
      <c r="AL208">
        <v>1E-3</v>
      </c>
      <c r="AM208" t="s">
        <v>1109</v>
      </c>
      <c r="AN208">
        <v>-2E-3</v>
      </c>
      <c r="AO208">
        <v>3.0000000000000001E-3</v>
      </c>
      <c r="AP208">
        <v>7.5999999999999998E-2</v>
      </c>
      <c r="AQ208">
        <v>3.1E-2</v>
      </c>
      <c r="AR208">
        <v>2.048</v>
      </c>
      <c r="AS208" t="s">
        <v>1109</v>
      </c>
      <c r="AT208">
        <v>0.03</v>
      </c>
    </row>
    <row r="209" spans="1:47" x14ac:dyDescent="0.2">
      <c r="A209" s="4">
        <v>23743</v>
      </c>
      <c r="B209">
        <v>25.548999999999999</v>
      </c>
      <c r="C209">
        <v>2.4580000000000002</v>
      </c>
      <c r="D209">
        <v>0.191</v>
      </c>
      <c r="E209">
        <v>1.6879999999999999</v>
      </c>
      <c r="F209">
        <v>0.35299999999999998</v>
      </c>
      <c r="G209">
        <v>0.22600000000000001</v>
      </c>
      <c r="H209">
        <v>0.02</v>
      </c>
      <c r="I209">
        <v>0.16</v>
      </c>
      <c r="J209">
        <v>20.957000000000001</v>
      </c>
      <c r="K209">
        <v>5.4260000000000002</v>
      </c>
      <c r="L209">
        <v>1.018</v>
      </c>
      <c r="M209">
        <v>14.484999999999999</v>
      </c>
      <c r="N209">
        <v>0.23400000000000001</v>
      </c>
      <c r="O209">
        <v>-2.5000000000000001E-2</v>
      </c>
      <c r="P209">
        <v>-4.2000000000000003E-2</v>
      </c>
      <c r="Q209">
        <v>1E-3</v>
      </c>
      <c r="R209">
        <v>2E-3</v>
      </c>
      <c r="S209">
        <v>1.4E-2</v>
      </c>
      <c r="T209">
        <v>-6.0000000000000001E-3</v>
      </c>
      <c r="U209">
        <v>7.0000000000000001E-3</v>
      </c>
      <c r="V209">
        <v>0.28499999999999998</v>
      </c>
      <c r="W209">
        <v>-0.04</v>
      </c>
      <c r="X209">
        <v>2E-3</v>
      </c>
      <c r="Y209">
        <v>0.32500000000000001</v>
      </c>
      <c r="Z209" t="s">
        <v>1109</v>
      </c>
      <c r="AA209">
        <v>2.8000000000000001E-2</v>
      </c>
      <c r="AB209" t="s">
        <v>1109</v>
      </c>
      <c r="AC209">
        <v>0.13500000000000001</v>
      </c>
      <c r="AD209">
        <v>0.22600000000000001</v>
      </c>
      <c r="AE209">
        <v>1.4550000000000001</v>
      </c>
      <c r="AF209">
        <v>0.318</v>
      </c>
      <c r="AG209">
        <v>25.343</v>
      </c>
      <c r="AH209" t="s">
        <v>1109</v>
      </c>
      <c r="AI209">
        <v>0.44500000000000001</v>
      </c>
      <c r="AK209" t="s">
        <v>1109</v>
      </c>
      <c r="AL209">
        <v>-2E-3</v>
      </c>
      <c r="AM209" t="s">
        <v>1109</v>
      </c>
      <c r="AN209">
        <v>1.0999999999999999E-2</v>
      </c>
      <c r="AO209">
        <v>1.4E-2</v>
      </c>
      <c r="AP209">
        <v>1.6E-2</v>
      </c>
      <c r="AQ209">
        <v>-6.7000000000000004E-2</v>
      </c>
      <c r="AR209">
        <v>0.214</v>
      </c>
      <c r="AS209" t="s">
        <v>1109</v>
      </c>
      <c r="AT209">
        <v>4.0000000000000001E-3</v>
      </c>
    </row>
    <row r="210" spans="1:47" x14ac:dyDescent="0.2">
      <c r="A210" s="4">
        <v>23774</v>
      </c>
      <c r="B210">
        <v>25.92</v>
      </c>
      <c r="C210">
        <v>2.4470000000000001</v>
      </c>
      <c r="D210">
        <v>0.17899999999999999</v>
      </c>
      <c r="E210">
        <v>1.7130000000000001</v>
      </c>
      <c r="F210">
        <v>0.35199999999999998</v>
      </c>
      <c r="G210">
        <v>0.20300000000000001</v>
      </c>
      <c r="H210">
        <v>1.9E-2</v>
      </c>
      <c r="I210">
        <v>0.13500000000000001</v>
      </c>
      <c r="J210">
        <v>21.359000000000002</v>
      </c>
      <c r="K210">
        <v>5.5170000000000003</v>
      </c>
      <c r="L210">
        <v>1.069</v>
      </c>
      <c r="M210">
        <v>14.744</v>
      </c>
      <c r="N210">
        <v>0.371</v>
      </c>
      <c r="O210">
        <v>-1.0999999999999999E-2</v>
      </c>
      <c r="P210">
        <v>-1.2E-2</v>
      </c>
      <c r="Q210">
        <v>2.5000000000000001E-2</v>
      </c>
      <c r="R210">
        <v>-1E-3</v>
      </c>
      <c r="S210">
        <v>-2.3E-2</v>
      </c>
      <c r="T210">
        <v>-1E-3</v>
      </c>
      <c r="U210">
        <v>-2.5000000000000001E-2</v>
      </c>
      <c r="V210">
        <v>0.40200000000000002</v>
      </c>
      <c r="W210">
        <v>9.0999999999999998E-2</v>
      </c>
      <c r="X210">
        <v>5.0999999999999997E-2</v>
      </c>
      <c r="Y210">
        <v>0.25900000000000001</v>
      </c>
      <c r="Z210" t="s">
        <v>1109</v>
      </c>
      <c r="AA210">
        <v>2.9000000000000001E-2</v>
      </c>
      <c r="AB210" t="s">
        <v>1109</v>
      </c>
      <c r="AC210">
        <v>0.14399999999999999</v>
      </c>
      <c r="AD210">
        <v>0.23200000000000001</v>
      </c>
      <c r="AE210">
        <v>1.466</v>
      </c>
      <c r="AF210">
        <v>0.27200000000000002</v>
      </c>
      <c r="AG210">
        <v>25.736000000000001</v>
      </c>
      <c r="AH210" t="s">
        <v>1109</v>
      </c>
      <c r="AI210">
        <v>0.45100000000000001</v>
      </c>
      <c r="AK210" t="s">
        <v>1109</v>
      </c>
      <c r="AL210">
        <v>1E-3</v>
      </c>
      <c r="AM210" t="s">
        <v>1109</v>
      </c>
      <c r="AN210">
        <v>8.9999999999999993E-3</v>
      </c>
      <c r="AO210">
        <v>6.0000000000000001E-3</v>
      </c>
      <c r="AP210">
        <v>1.0999999999999999E-2</v>
      </c>
      <c r="AQ210">
        <v>-4.5999999999999999E-2</v>
      </c>
      <c r="AR210">
        <v>0.39300000000000002</v>
      </c>
      <c r="AS210" t="s">
        <v>1109</v>
      </c>
      <c r="AT210">
        <v>6.0000000000000001E-3</v>
      </c>
    </row>
    <row r="211" spans="1:47" x14ac:dyDescent="0.2">
      <c r="A211" s="4">
        <v>23802</v>
      </c>
      <c r="B211">
        <v>26.164000000000001</v>
      </c>
      <c r="C211">
        <v>2.5409999999999999</v>
      </c>
      <c r="D211">
        <v>0.189</v>
      </c>
      <c r="E211">
        <v>1.7509999999999999</v>
      </c>
      <c r="F211">
        <v>0.35099999999999998</v>
      </c>
      <c r="G211">
        <v>0.25</v>
      </c>
      <c r="H211">
        <v>1.7999999999999999E-2</v>
      </c>
      <c r="I211">
        <v>0.188</v>
      </c>
      <c r="J211">
        <v>21.475999999999999</v>
      </c>
      <c r="K211">
        <v>5.4429999999999996</v>
      </c>
      <c r="L211">
        <v>1.06</v>
      </c>
      <c r="M211">
        <v>14.943</v>
      </c>
      <c r="N211">
        <v>0.24399999999999999</v>
      </c>
      <c r="O211">
        <v>9.4E-2</v>
      </c>
      <c r="P211">
        <v>0.01</v>
      </c>
      <c r="Q211">
        <v>3.7999999999999999E-2</v>
      </c>
      <c r="R211">
        <v>-1E-3</v>
      </c>
      <c r="S211">
        <v>4.7E-2</v>
      </c>
      <c r="T211">
        <v>-1E-3</v>
      </c>
      <c r="U211">
        <v>5.2999999999999999E-2</v>
      </c>
      <c r="V211">
        <v>0.11700000000000001</v>
      </c>
      <c r="W211">
        <v>-7.3999999999999996E-2</v>
      </c>
      <c r="X211">
        <v>-8.9999999999999993E-3</v>
      </c>
      <c r="Y211">
        <v>0.19900000000000001</v>
      </c>
      <c r="Z211" t="s">
        <v>1109</v>
      </c>
      <c r="AA211">
        <v>0.03</v>
      </c>
      <c r="AB211" t="s">
        <v>1109</v>
      </c>
      <c r="AC211">
        <v>0.14599999999999999</v>
      </c>
      <c r="AD211">
        <v>0.23699999999999999</v>
      </c>
      <c r="AE211">
        <v>1.4870000000000001</v>
      </c>
      <c r="AF211">
        <v>0.27700000000000002</v>
      </c>
      <c r="AG211">
        <v>25.931999999999999</v>
      </c>
      <c r="AH211" t="s">
        <v>1109</v>
      </c>
      <c r="AI211">
        <v>0.45900000000000002</v>
      </c>
      <c r="AJ211" t="s">
        <v>1109</v>
      </c>
      <c r="AK211" t="s">
        <v>1109</v>
      </c>
      <c r="AL211">
        <v>1E-3</v>
      </c>
      <c r="AM211" t="s">
        <v>1109</v>
      </c>
      <c r="AN211">
        <v>2E-3</v>
      </c>
      <c r="AO211">
        <v>5.0000000000000001E-3</v>
      </c>
      <c r="AP211">
        <v>2.1000000000000001E-2</v>
      </c>
      <c r="AQ211">
        <v>5.0000000000000001E-3</v>
      </c>
      <c r="AR211">
        <v>0.19600000000000001</v>
      </c>
      <c r="AS211" t="s">
        <v>1109</v>
      </c>
      <c r="AT211">
        <v>8.0000000000000002E-3</v>
      </c>
    </row>
    <row r="212" spans="1:47" x14ac:dyDescent="0.2">
      <c r="A212" s="4">
        <v>23833</v>
      </c>
      <c r="B212">
        <v>26.574999999999999</v>
      </c>
      <c r="C212">
        <v>2.597</v>
      </c>
      <c r="D212">
        <v>0.19900000000000001</v>
      </c>
      <c r="E212">
        <v>1.798</v>
      </c>
      <c r="F212">
        <v>0.35399999999999998</v>
      </c>
      <c r="G212">
        <v>0.246</v>
      </c>
      <c r="H212">
        <v>1.6E-2</v>
      </c>
      <c r="I212">
        <v>0.17899999999999999</v>
      </c>
      <c r="J212">
        <v>21.765000000000001</v>
      </c>
      <c r="K212">
        <v>5.5519999999999996</v>
      </c>
      <c r="L212">
        <v>1.08</v>
      </c>
      <c r="M212">
        <v>15.103999999999999</v>
      </c>
      <c r="N212">
        <v>0.41099999999999998</v>
      </c>
      <c r="O212">
        <v>5.6000000000000001E-2</v>
      </c>
      <c r="P212">
        <v>0.01</v>
      </c>
      <c r="Q212">
        <v>4.7E-2</v>
      </c>
      <c r="R212">
        <v>3.0000000000000001E-3</v>
      </c>
      <c r="S212">
        <v>-4.0000000000000001E-3</v>
      </c>
      <c r="T212">
        <v>-2E-3</v>
      </c>
      <c r="U212">
        <v>-8.9999999999999993E-3</v>
      </c>
      <c r="V212">
        <v>0.28899999999999998</v>
      </c>
      <c r="W212">
        <v>0.109</v>
      </c>
      <c r="X212">
        <v>0.02</v>
      </c>
      <c r="Y212">
        <v>0.161</v>
      </c>
      <c r="Z212" t="s">
        <v>1109</v>
      </c>
      <c r="AA212">
        <v>2.9000000000000001E-2</v>
      </c>
      <c r="AB212" t="s">
        <v>1109</v>
      </c>
      <c r="AC212">
        <v>0.14399999999999999</v>
      </c>
      <c r="AD212">
        <v>0.23699999999999999</v>
      </c>
      <c r="AE212">
        <v>1.508</v>
      </c>
      <c r="AF212">
        <v>0.32400000000000001</v>
      </c>
      <c r="AG212">
        <v>26.344999999999999</v>
      </c>
      <c r="AH212" t="s">
        <v>1109</v>
      </c>
      <c r="AI212">
        <v>0.46500000000000002</v>
      </c>
      <c r="AJ212">
        <v>3.0000000000000001E-3</v>
      </c>
      <c r="AK212" t="s">
        <v>1109</v>
      </c>
      <c r="AL212">
        <v>-1E-3</v>
      </c>
      <c r="AM212" t="s">
        <v>1109</v>
      </c>
      <c r="AN212">
        <v>-2E-3</v>
      </c>
      <c r="AO212" t="s">
        <v>1109</v>
      </c>
      <c r="AP212">
        <v>2.1000000000000001E-2</v>
      </c>
      <c r="AQ212">
        <v>4.7E-2</v>
      </c>
      <c r="AR212">
        <v>0.41299999999999998</v>
      </c>
      <c r="AS212" t="s">
        <v>1109</v>
      </c>
      <c r="AT212">
        <v>6.0000000000000001E-3</v>
      </c>
      <c r="AU212">
        <v>3.0000000000000001E-3</v>
      </c>
    </row>
    <row r="213" spans="1:47" x14ac:dyDescent="0.2">
      <c r="A213" s="4">
        <v>23863</v>
      </c>
      <c r="B213">
        <v>27.09</v>
      </c>
      <c r="C213">
        <v>2.6259999999999999</v>
      </c>
      <c r="D213">
        <v>0.19600000000000001</v>
      </c>
      <c r="E213">
        <v>1.8140000000000001</v>
      </c>
      <c r="F213">
        <v>0.35199999999999998</v>
      </c>
      <c r="G213">
        <v>0.26400000000000001</v>
      </c>
      <c r="H213">
        <v>1.6E-2</v>
      </c>
      <c r="I213">
        <v>0.19900000000000001</v>
      </c>
      <c r="J213">
        <v>22.234000000000002</v>
      </c>
      <c r="K213">
        <v>5.82</v>
      </c>
      <c r="L213">
        <v>1.0980000000000001</v>
      </c>
      <c r="M213">
        <v>15.287000000000001</v>
      </c>
      <c r="N213">
        <v>0.51500000000000001</v>
      </c>
      <c r="O213">
        <v>2.9000000000000001E-2</v>
      </c>
      <c r="P213">
        <v>-3.0000000000000001E-3</v>
      </c>
      <c r="Q213">
        <v>1.6E-2</v>
      </c>
      <c r="R213">
        <v>-2E-3</v>
      </c>
      <c r="S213">
        <v>1.7999999999999999E-2</v>
      </c>
      <c r="T213" t="s">
        <v>1109</v>
      </c>
      <c r="U213">
        <v>0.02</v>
      </c>
      <c r="V213">
        <v>0.46899999999999997</v>
      </c>
      <c r="W213">
        <v>0.26800000000000002</v>
      </c>
      <c r="X213">
        <v>1.7999999999999999E-2</v>
      </c>
      <c r="Y213">
        <v>0.183</v>
      </c>
      <c r="Z213" t="s">
        <v>1109</v>
      </c>
      <c r="AA213">
        <v>2.9000000000000001E-2</v>
      </c>
      <c r="AB213" t="s">
        <v>1109</v>
      </c>
      <c r="AC213">
        <v>0.14399999999999999</v>
      </c>
      <c r="AD213">
        <v>0.23799999999999999</v>
      </c>
      <c r="AE213">
        <v>1.536</v>
      </c>
      <c r="AF213">
        <v>0.312</v>
      </c>
      <c r="AG213">
        <v>26.841999999999999</v>
      </c>
      <c r="AH213" t="s">
        <v>1109</v>
      </c>
      <c r="AI213">
        <v>0.47599999999999998</v>
      </c>
      <c r="AJ213">
        <v>3.0000000000000001E-3</v>
      </c>
      <c r="AK213" t="s">
        <v>1109</v>
      </c>
      <c r="AL213" t="s">
        <v>1109</v>
      </c>
      <c r="AM213" t="s">
        <v>1109</v>
      </c>
      <c r="AN213" t="s">
        <v>1109</v>
      </c>
      <c r="AO213">
        <v>1E-3</v>
      </c>
      <c r="AP213">
        <v>2.8000000000000001E-2</v>
      </c>
      <c r="AQ213">
        <v>-1.2E-2</v>
      </c>
      <c r="AR213">
        <v>0.497</v>
      </c>
      <c r="AS213" t="s">
        <v>1109</v>
      </c>
      <c r="AT213">
        <v>1.0999999999999999E-2</v>
      </c>
      <c r="AU213" t="s">
        <v>1109</v>
      </c>
    </row>
    <row r="214" spans="1:47" x14ac:dyDescent="0.2">
      <c r="A214" s="4">
        <v>23894</v>
      </c>
      <c r="B214">
        <v>27.315000000000001</v>
      </c>
      <c r="C214">
        <v>2.65</v>
      </c>
      <c r="D214">
        <v>0.23</v>
      </c>
      <c r="E214">
        <v>1.802</v>
      </c>
      <c r="F214">
        <v>0.34699999999999998</v>
      </c>
      <c r="G214">
        <v>0.27100000000000002</v>
      </c>
      <c r="H214">
        <v>1.4999999999999999E-2</v>
      </c>
      <c r="I214">
        <v>0.20899999999999999</v>
      </c>
      <c r="J214">
        <v>22.341999999999999</v>
      </c>
      <c r="K214">
        <v>5.7729999999999997</v>
      </c>
      <c r="L214">
        <v>1.0569999999999999</v>
      </c>
      <c r="M214">
        <v>15.483000000000001</v>
      </c>
      <c r="N214">
        <v>0.22500000000000001</v>
      </c>
      <c r="O214">
        <v>2.4E-2</v>
      </c>
      <c r="P214">
        <v>3.4000000000000002E-2</v>
      </c>
      <c r="Q214">
        <v>-1.2E-2</v>
      </c>
      <c r="R214">
        <v>-5.0000000000000001E-3</v>
      </c>
      <c r="S214">
        <v>7.0000000000000001E-3</v>
      </c>
      <c r="T214">
        <v>-1E-3</v>
      </c>
      <c r="U214">
        <v>0.01</v>
      </c>
      <c r="V214">
        <v>0.108</v>
      </c>
      <c r="W214">
        <v>-4.7E-2</v>
      </c>
      <c r="X214">
        <v>-4.1000000000000002E-2</v>
      </c>
      <c r="Y214">
        <v>0.19600000000000001</v>
      </c>
      <c r="Z214" t="s">
        <v>1109</v>
      </c>
      <c r="AA214">
        <v>2.9000000000000001E-2</v>
      </c>
      <c r="AB214" t="s">
        <v>1109</v>
      </c>
      <c r="AC214">
        <v>0.14199999999999999</v>
      </c>
      <c r="AD214">
        <v>0.23400000000000001</v>
      </c>
      <c r="AE214">
        <v>1.5589999999999999</v>
      </c>
      <c r="AF214">
        <v>0.38800000000000001</v>
      </c>
      <c r="AG214">
        <v>27.059000000000001</v>
      </c>
      <c r="AH214" t="s">
        <v>1109</v>
      </c>
      <c r="AI214">
        <v>0.48099999999999998</v>
      </c>
      <c r="AJ214">
        <v>0.01</v>
      </c>
      <c r="AK214" t="s">
        <v>1109</v>
      </c>
      <c r="AL214" t="s">
        <v>1109</v>
      </c>
      <c r="AM214" t="s">
        <v>1109</v>
      </c>
      <c r="AN214">
        <v>-2E-3</v>
      </c>
      <c r="AO214">
        <v>-4.0000000000000001E-3</v>
      </c>
      <c r="AP214">
        <v>2.3E-2</v>
      </c>
      <c r="AQ214">
        <v>7.5999999999999998E-2</v>
      </c>
      <c r="AR214">
        <v>0.217</v>
      </c>
      <c r="AS214" t="s">
        <v>1109</v>
      </c>
      <c r="AT214">
        <v>5.0000000000000001E-3</v>
      </c>
      <c r="AU214">
        <v>7.0000000000000001E-3</v>
      </c>
    </row>
    <row r="215" spans="1:47" x14ac:dyDescent="0.2">
      <c r="A215" s="4">
        <v>23924</v>
      </c>
      <c r="B215">
        <v>27.88</v>
      </c>
      <c r="C215">
        <v>2.637</v>
      </c>
      <c r="D215">
        <v>0.19700000000000001</v>
      </c>
      <c r="E215">
        <v>1.8160000000000001</v>
      </c>
      <c r="F215">
        <v>0.35</v>
      </c>
      <c r="G215">
        <v>0.27400000000000002</v>
      </c>
      <c r="H215">
        <v>1.4E-2</v>
      </c>
      <c r="I215">
        <v>0.21299999999999999</v>
      </c>
      <c r="J215">
        <v>22.766999999999999</v>
      </c>
      <c r="K215">
        <v>5.9749999999999996</v>
      </c>
      <c r="L215">
        <v>1.0840000000000001</v>
      </c>
      <c r="M215">
        <v>15.680999999999999</v>
      </c>
      <c r="N215">
        <v>0.56499999999999995</v>
      </c>
      <c r="O215">
        <v>-1.2999999999999999E-2</v>
      </c>
      <c r="P215">
        <v>-3.3000000000000002E-2</v>
      </c>
      <c r="Q215">
        <v>1.4E-2</v>
      </c>
      <c r="R215">
        <v>3.0000000000000001E-3</v>
      </c>
      <c r="S215">
        <v>3.0000000000000001E-3</v>
      </c>
      <c r="T215">
        <v>-1E-3</v>
      </c>
      <c r="U215">
        <v>4.0000000000000001E-3</v>
      </c>
      <c r="V215">
        <v>0.42499999999999999</v>
      </c>
      <c r="W215">
        <v>0.20200000000000001</v>
      </c>
      <c r="X215">
        <v>2.7E-2</v>
      </c>
      <c r="Y215">
        <v>0.19800000000000001</v>
      </c>
      <c r="Z215" t="s">
        <v>1109</v>
      </c>
      <c r="AA215">
        <v>2.7E-2</v>
      </c>
      <c r="AB215" t="s">
        <v>1109</v>
      </c>
      <c r="AC215">
        <v>0.14000000000000001</v>
      </c>
      <c r="AD215">
        <v>0.23400000000000001</v>
      </c>
      <c r="AE215">
        <v>1.575</v>
      </c>
      <c r="AF215">
        <v>0.52700000000000002</v>
      </c>
      <c r="AG215">
        <v>27.62</v>
      </c>
      <c r="AH215" t="s">
        <v>1109</v>
      </c>
      <c r="AI215">
        <v>0.49</v>
      </c>
      <c r="AJ215">
        <v>0.01</v>
      </c>
      <c r="AK215" t="s">
        <v>1109</v>
      </c>
      <c r="AL215">
        <v>-2E-3</v>
      </c>
      <c r="AM215" t="s">
        <v>1109</v>
      </c>
      <c r="AN215">
        <v>-2E-3</v>
      </c>
      <c r="AO215" t="s">
        <v>1109</v>
      </c>
      <c r="AP215">
        <v>1.6E-2</v>
      </c>
      <c r="AQ215">
        <v>0.13900000000000001</v>
      </c>
      <c r="AR215">
        <v>0.56100000000000005</v>
      </c>
      <c r="AS215" t="s">
        <v>1109</v>
      </c>
      <c r="AT215">
        <v>8.9999999999999993E-3</v>
      </c>
      <c r="AU215" t="s">
        <v>1109</v>
      </c>
    </row>
    <row r="216" spans="1:47" x14ac:dyDescent="0.2">
      <c r="A216" s="4">
        <v>23955</v>
      </c>
      <c r="B216">
        <v>28.324999999999999</v>
      </c>
      <c r="C216">
        <v>2.6240000000000001</v>
      </c>
      <c r="D216">
        <v>0.187</v>
      </c>
      <c r="E216">
        <v>1.84</v>
      </c>
      <c r="F216">
        <v>0.35</v>
      </c>
      <c r="G216">
        <v>0.247</v>
      </c>
      <c r="H216">
        <v>1.2999999999999999E-2</v>
      </c>
      <c r="I216">
        <v>0.184</v>
      </c>
      <c r="J216">
        <v>23.202999999999999</v>
      </c>
      <c r="K216">
        <v>6.22</v>
      </c>
      <c r="L216">
        <v>1.1279999999999999</v>
      </c>
      <c r="M216">
        <v>15.827999999999999</v>
      </c>
      <c r="N216">
        <v>0.44500000000000001</v>
      </c>
      <c r="O216">
        <v>-1.2999999999999999E-2</v>
      </c>
      <c r="P216">
        <v>-0.01</v>
      </c>
      <c r="Q216">
        <v>2.4E-2</v>
      </c>
      <c r="R216" t="s">
        <v>1109</v>
      </c>
      <c r="S216">
        <v>-2.7E-2</v>
      </c>
      <c r="T216">
        <v>-1E-3</v>
      </c>
      <c r="U216">
        <v>-2.9000000000000001E-2</v>
      </c>
      <c r="V216">
        <v>0.436</v>
      </c>
      <c r="W216">
        <v>0.245</v>
      </c>
      <c r="X216">
        <v>4.3999999999999997E-2</v>
      </c>
      <c r="Y216">
        <v>0.14699999999999999</v>
      </c>
      <c r="Z216" t="s">
        <v>1109</v>
      </c>
      <c r="AA216">
        <v>2.7E-2</v>
      </c>
      <c r="AB216" t="s">
        <v>1109</v>
      </c>
      <c r="AC216">
        <v>0.13900000000000001</v>
      </c>
      <c r="AD216">
        <v>0.23599999999999999</v>
      </c>
      <c r="AE216">
        <v>1.5840000000000001</v>
      </c>
      <c r="AF216">
        <v>0.53900000000000003</v>
      </c>
      <c r="AG216">
        <v>28.091000000000001</v>
      </c>
      <c r="AH216" t="s">
        <v>1109</v>
      </c>
      <c r="AI216">
        <v>0.49199999999999999</v>
      </c>
      <c r="AJ216">
        <v>0.01</v>
      </c>
      <c r="AK216" t="s">
        <v>1109</v>
      </c>
      <c r="AL216" t="s">
        <v>1109</v>
      </c>
      <c r="AM216" t="s">
        <v>1109</v>
      </c>
      <c r="AN216">
        <v>-1E-3</v>
      </c>
      <c r="AO216">
        <v>2E-3</v>
      </c>
      <c r="AP216">
        <v>8.9999999999999993E-3</v>
      </c>
      <c r="AQ216">
        <v>1.2E-2</v>
      </c>
      <c r="AR216">
        <v>0.47099999999999997</v>
      </c>
      <c r="AS216" t="s">
        <v>1109</v>
      </c>
      <c r="AT216">
        <v>2E-3</v>
      </c>
      <c r="AU216" t="s">
        <v>1109</v>
      </c>
    </row>
    <row r="217" spans="1:47" x14ac:dyDescent="0.2">
      <c r="A217" s="4">
        <v>23986</v>
      </c>
      <c r="B217">
        <v>28.609000000000002</v>
      </c>
      <c r="C217">
        <v>2.7349999999999999</v>
      </c>
      <c r="D217">
        <v>0.21299999999999999</v>
      </c>
      <c r="E217">
        <v>1.887</v>
      </c>
      <c r="F217">
        <v>0.34899999999999998</v>
      </c>
      <c r="G217">
        <v>0.28599999999999998</v>
      </c>
      <c r="H217">
        <v>1.4E-2</v>
      </c>
      <c r="I217">
        <v>0.219</v>
      </c>
      <c r="J217">
        <v>23.306000000000001</v>
      </c>
      <c r="K217">
        <v>6.1660000000000004</v>
      </c>
      <c r="L217">
        <v>1.1040000000000001</v>
      </c>
      <c r="M217">
        <v>16.007999999999999</v>
      </c>
      <c r="N217">
        <v>0.28399999999999997</v>
      </c>
      <c r="O217">
        <v>0.111</v>
      </c>
      <c r="P217">
        <v>2.5999999999999999E-2</v>
      </c>
      <c r="Q217">
        <v>4.7E-2</v>
      </c>
      <c r="R217">
        <v>-1E-3</v>
      </c>
      <c r="S217">
        <v>3.9E-2</v>
      </c>
      <c r="T217">
        <v>1E-3</v>
      </c>
      <c r="U217">
        <v>3.5000000000000003E-2</v>
      </c>
      <c r="V217">
        <v>0.10299999999999999</v>
      </c>
      <c r="W217">
        <v>-5.3999999999999999E-2</v>
      </c>
      <c r="X217">
        <v>-2.4E-2</v>
      </c>
      <c r="Y217">
        <v>0.18</v>
      </c>
      <c r="Z217" t="s">
        <v>1109</v>
      </c>
      <c r="AA217">
        <v>2.8000000000000001E-2</v>
      </c>
      <c r="AB217" t="s">
        <v>1109</v>
      </c>
      <c r="AC217">
        <v>0.13800000000000001</v>
      </c>
      <c r="AD217">
        <v>0.23599999999999999</v>
      </c>
      <c r="AE217">
        <v>1.593</v>
      </c>
      <c r="AF217">
        <v>0.60099999999999998</v>
      </c>
      <c r="AG217">
        <v>28.337</v>
      </c>
      <c r="AH217" t="s">
        <v>1109</v>
      </c>
      <c r="AI217">
        <v>0.49099999999999999</v>
      </c>
      <c r="AJ217">
        <v>0.01</v>
      </c>
      <c r="AK217" t="s">
        <v>1109</v>
      </c>
      <c r="AL217">
        <v>1E-3</v>
      </c>
      <c r="AM217" t="s">
        <v>1109</v>
      </c>
      <c r="AN217">
        <v>-1E-3</v>
      </c>
      <c r="AO217" t="s">
        <v>1109</v>
      </c>
      <c r="AP217">
        <v>8.9999999999999993E-3</v>
      </c>
      <c r="AQ217">
        <v>6.2E-2</v>
      </c>
      <c r="AR217">
        <v>0.246</v>
      </c>
      <c r="AS217" t="s">
        <v>1109</v>
      </c>
      <c r="AT217">
        <v>-1E-3</v>
      </c>
      <c r="AU217" t="s">
        <v>1109</v>
      </c>
    </row>
    <row r="218" spans="1:47" x14ac:dyDescent="0.2">
      <c r="A218" s="4">
        <v>24016</v>
      </c>
      <c r="B218">
        <v>29.11</v>
      </c>
      <c r="C218">
        <v>2.774</v>
      </c>
      <c r="D218">
        <v>0.19900000000000001</v>
      </c>
      <c r="E218">
        <v>1.921</v>
      </c>
      <c r="F218">
        <v>0.35</v>
      </c>
      <c r="G218">
        <v>0.30399999999999999</v>
      </c>
      <c r="H218">
        <v>1.7000000000000001E-2</v>
      </c>
      <c r="I218">
        <v>0.23599999999999999</v>
      </c>
      <c r="J218">
        <v>23.663</v>
      </c>
      <c r="K218">
        <v>6.258</v>
      </c>
      <c r="L218">
        <v>1.121</v>
      </c>
      <c r="M218">
        <v>16.256</v>
      </c>
      <c r="N218">
        <v>0.501</v>
      </c>
      <c r="O218">
        <v>3.9E-2</v>
      </c>
      <c r="P218">
        <v>-1.4E-2</v>
      </c>
      <c r="Q218">
        <v>3.4000000000000002E-2</v>
      </c>
      <c r="R218">
        <v>1E-3</v>
      </c>
      <c r="S218">
        <v>1.7999999999999999E-2</v>
      </c>
      <c r="T218">
        <v>3.0000000000000001E-3</v>
      </c>
      <c r="U218">
        <v>1.7000000000000001E-2</v>
      </c>
      <c r="V218">
        <v>0.35699999999999998</v>
      </c>
      <c r="W218">
        <v>9.1999999999999998E-2</v>
      </c>
      <c r="X218">
        <v>1.7000000000000001E-2</v>
      </c>
      <c r="Y218">
        <v>0.248</v>
      </c>
      <c r="Z218" t="s">
        <v>1109</v>
      </c>
      <c r="AA218">
        <v>2.8000000000000001E-2</v>
      </c>
      <c r="AB218" t="s">
        <v>1109</v>
      </c>
      <c r="AC218">
        <v>0.13500000000000001</v>
      </c>
      <c r="AD218">
        <v>0.23599999999999999</v>
      </c>
      <c r="AE218">
        <v>1.601</v>
      </c>
      <c r="AF218">
        <v>0.70099999999999996</v>
      </c>
      <c r="AG218">
        <v>28.823</v>
      </c>
      <c r="AH218" t="s">
        <v>1109</v>
      </c>
      <c r="AI218">
        <v>0.499</v>
      </c>
      <c r="AJ218">
        <v>0.01</v>
      </c>
      <c r="AK218" t="s">
        <v>1109</v>
      </c>
      <c r="AL218" t="s">
        <v>1109</v>
      </c>
      <c r="AM218" t="s">
        <v>1109</v>
      </c>
      <c r="AN218">
        <v>-3.0000000000000001E-3</v>
      </c>
      <c r="AO218" t="s">
        <v>1109</v>
      </c>
      <c r="AP218">
        <v>8.0000000000000002E-3</v>
      </c>
      <c r="AQ218">
        <v>0.1</v>
      </c>
      <c r="AR218">
        <v>0.48599999999999999</v>
      </c>
      <c r="AS218" t="s">
        <v>1109</v>
      </c>
      <c r="AT218">
        <v>8.0000000000000002E-3</v>
      </c>
      <c r="AU218" t="s">
        <v>1109</v>
      </c>
    </row>
    <row r="219" spans="1:47" x14ac:dyDescent="0.2">
      <c r="A219" s="4">
        <v>24047</v>
      </c>
      <c r="B219">
        <v>29.529</v>
      </c>
      <c r="C219">
        <v>2.77</v>
      </c>
      <c r="D219">
        <v>0.21</v>
      </c>
      <c r="E219">
        <v>1.9430000000000001</v>
      </c>
      <c r="F219">
        <v>0.35199999999999998</v>
      </c>
      <c r="G219">
        <v>0.26500000000000001</v>
      </c>
      <c r="H219">
        <v>0.02</v>
      </c>
      <c r="I219">
        <v>0.192</v>
      </c>
      <c r="J219">
        <v>24.06</v>
      </c>
      <c r="K219">
        <v>6.5039999999999996</v>
      </c>
      <c r="L219">
        <v>1.133</v>
      </c>
      <c r="M219">
        <v>16.396000000000001</v>
      </c>
      <c r="N219">
        <v>0.41899999999999998</v>
      </c>
      <c r="O219">
        <v>-4.0000000000000001E-3</v>
      </c>
      <c r="P219">
        <v>1.0999999999999999E-2</v>
      </c>
      <c r="Q219">
        <v>2.1999999999999999E-2</v>
      </c>
      <c r="R219">
        <v>2E-3</v>
      </c>
      <c r="S219">
        <v>-3.9E-2</v>
      </c>
      <c r="T219">
        <v>3.0000000000000001E-3</v>
      </c>
      <c r="U219">
        <v>-4.3999999999999997E-2</v>
      </c>
      <c r="V219">
        <v>0.39700000000000002</v>
      </c>
      <c r="W219">
        <v>0.246</v>
      </c>
      <c r="X219">
        <v>1.2E-2</v>
      </c>
      <c r="Y219">
        <v>0.14000000000000001</v>
      </c>
      <c r="Z219" t="s">
        <v>1109</v>
      </c>
      <c r="AA219">
        <v>2.7E-2</v>
      </c>
      <c r="AB219" t="s">
        <v>1109</v>
      </c>
      <c r="AC219">
        <v>0.13300000000000001</v>
      </c>
      <c r="AD219">
        <v>0.23599999999999999</v>
      </c>
      <c r="AE219">
        <v>1.61</v>
      </c>
      <c r="AF219">
        <v>0.72</v>
      </c>
      <c r="AG219">
        <v>29.283999999999999</v>
      </c>
      <c r="AH219" t="s">
        <v>1109</v>
      </c>
      <c r="AI219">
        <v>0.51200000000000001</v>
      </c>
      <c r="AJ219">
        <v>0.01</v>
      </c>
      <c r="AK219" t="s">
        <v>1109</v>
      </c>
      <c r="AL219">
        <v>-1E-3</v>
      </c>
      <c r="AM219" t="s">
        <v>1109</v>
      </c>
      <c r="AN219">
        <v>-2E-3</v>
      </c>
      <c r="AO219" t="s">
        <v>1109</v>
      </c>
      <c r="AP219">
        <v>8.9999999999999993E-3</v>
      </c>
      <c r="AQ219">
        <v>1.9E-2</v>
      </c>
      <c r="AR219">
        <v>0.46100000000000002</v>
      </c>
      <c r="AS219" t="s">
        <v>1109</v>
      </c>
      <c r="AT219">
        <v>1.2999999999999999E-2</v>
      </c>
      <c r="AU219" t="s">
        <v>1109</v>
      </c>
    </row>
    <row r="220" spans="1:47" x14ac:dyDescent="0.2">
      <c r="A220" s="4">
        <v>24077</v>
      </c>
      <c r="B220">
        <v>30.420999999999999</v>
      </c>
      <c r="C220">
        <v>3.2530000000000001</v>
      </c>
      <c r="D220">
        <v>0.27200000000000002</v>
      </c>
      <c r="E220">
        <v>2.2810000000000001</v>
      </c>
      <c r="F220">
        <v>0.42599999999999999</v>
      </c>
      <c r="G220">
        <v>0.27400000000000002</v>
      </c>
      <c r="H220">
        <v>2.5000000000000001E-2</v>
      </c>
      <c r="I220">
        <v>0.21099999999999999</v>
      </c>
      <c r="J220">
        <v>24.641999999999999</v>
      </c>
      <c r="K220">
        <v>6.1369999999999996</v>
      </c>
      <c r="L220">
        <v>1.228</v>
      </c>
      <c r="M220">
        <v>17.239999999999998</v>
      </c>
      <c r="N220">
        <v>0.19900000000000001</v>
      </c>
      <c r="O220">
        <v>0.113</v>
      </c>
      <c r="P220">
        <v>6.2E-2</v>
      </c>
      <c r="Q220">
        <v>4.8000000000000001E-2</v>
      </c>
      <c r="R220">
        <v>1.4E-2</v>
      </c>
      <c r="S220">
        <v>-1.0999999999999999E-2</v>
      </c>
      <c r="T220">
        <v>5.0000000000000001E-3</v>
      </c>
      <c r="U220">
        <v>-1E-3</v>
      </c>
      <c r="V220">
        <v>0.29199999999999998</v>
      </c>
      <c r="W220">
        <v>-0.45700000000000002</v>
      </c>
      <c r="X220">
        <v>2.5000000000000001E-2</v>
      </c>
      <c r="Y220">
        <v>0.71399999999999997</v>
      </c>
      <c r="Z220" t="s">
        <v>1109</v>
      </c>
      <c r="AA220">
        <v>3.6999999999999998E-2</v>
      </c>
      <c r="AB220" t="s">
        <v>1109</v>
      </c>
      <c r="AC220">
        <v>0.13600000000000001</v>
      </c>
      <c r="AD220">
        <v>0.24099999999999999</v>
      </c>
      <c r="AE220">
        <v>1.67</v>
      </c>
      <c r="AF220">
        <v>0.47899999999999998</v>
      </c>
      <c r="AG220">
        <v>30.172000000000001</v>
      </c>
      <c r="AH220" t="s">
        <v>1109</v>
      </c>
      <c r="AI220">
        <v>0.51900000000000002</v>
      </c>
      <c r="AJ220">
        <v>8.0000000000000002E-3</v>
      </c>
      <c r="AK220" t="s">
        <v>1109</v>
      </c>
      <c r="AL220">
        <v>0.01</v>
      </c>
      <c r="AM220" t="s">
        <v>1109</v>
      </c>
      <c r="AN220">
        <v>3.0000000000000001E-3</v>
      </c>
      <c r="AO220">
        <v>5.0000000000000001E-3</v>
      </c>
      <c r="AP220">
        <v>0.03</v>
      </c>
      <c r="AQ220">
        <v>-0.24399999999999999</v>
      </c>
      <c r="AR220">
        <v>0.215</v>
      </c>
      <c r="AS220" t="s">
        <v>1109</v>
      </c>
      <c r="AT220">
        <v>-1.2999999999999999E-2</v>
      </c>
      <c r="AU220">
        <v>-2E-3</v>
      </c>
    </row>
    <row r="221" spans="1:47" x14ac:dyDescent="0.2">
      <c r="A221" s="4">
        <v>24108</v>
      </c>
      <c r="B221">
        <v>30.696000000000002</v>
      </c>
      <c r="C221">
        <v>3.2719999999999998</v>
      </c>
      <c r="D221">
        <v>0.215</v>
      </c>
      <c r="E221">
        <v>2.2949999999999999</v>
      </c>
      <c r="F221">
        <v>0.42299999999999999</v>
      </c>
      <c r="G221">
        <v>0.33900000000000002</v>
      </c>
      <c r="H221">
        <v>2.1999999999999999E-2</v>
      </c>
      <c r="I221">
        <v>0.26700000000000002</v>
      </c>
      <c r="J221">
        <v>24.957999999999998</v>
      </c>
      <c r="K221">
        <v>6.09</v>
      </c>
      <c r="L221">
        <v>1.2589999999999999</v>
      </c>
      <c r="M221">
        <v>17.577000000000002</v>
      </c>
      <c r="N221">
        <v>0.30199999999999999</v>
      </c>
      <c r="O221">
        <v>1.9E-2</v>
      </c>
      <c r="P221">
        <v>-5.7000000000000002E-2</v>
      </c>
      <c r="Q221">
        <v>1.4E-2</v>
      </c>
      <c r="R221">
        <v>-3.0000000000000001E-3</v>
      </c>
      <c r="S221">
        <v>6.5000000000000002E-2</v>
      </c>
      <c r="T221">
        <v>-3.0000000000000001E-3</v>
      </c>
      <c r="U221">
        <v>5.6000000000000001E-2</v>
      </c>
      <c r="V221">
        <v>0.316</v>
      </c>
      <c r="W221">
        <v>-4.7E-2</v>
      </c>
      <c r="X221">
        <v>3.1E-2</v>
      </c>
      <c r="Y221">
        <v>0.33700000000000002</v>
      </c>
      <c r="Z221" t="s">
        <v>1109</v>
      </c>
      <c r="AA221">
        <v>3.2000000000000001E-2</v>
      </c>
      <c r="AB221" t="s">
        <v>1109</v>
      </c>
      <c r="AC221">
        <v>0.154</v>
      </c>
      <c r="AD221">
        <v>0.26</v>
      </c>
      <c r="AE221">
        <v>1.679</v>
      </c>
      <c r="AF221">
        <v>0.373</v>
      </c>
      <c r="AG221">
        <v>30.379000000000001</v>
      </c>
      <c r="AH221" t="s">
        <v>1109</v>
      </c>
      <c r="AI221">
        <v>0.60299999999999998</v>
      </c>
      <c r="AJ221">
        <v>5.0000000000000001E-3</v>
      </c>
      <c r="AK221" t="s">
        <v>1109</v>
      </c>
      <c r="AL221">
        <v>-5.0000000000000001E-3</v>
      </c>
      <c r="AM221" t="s">
        <v>1109</v>
      </c>
      <c r="AN221">
        <v>1.7999999999999999E-2</v>
      </c>
      <c r="AO221">
        <v>1.9E-2</v>
      </c>
      <c r="AP221">
        <v>8.9999999999999993E-3</v>
      </c>
      <c r="AQ221">
        <v>-7.9000000000000001E-2</v>
      </c>
      <c r="AR221">
        <v>0.23400000000000001</v>
      </c>
      <c r="AS221" t="s">
        <v>1109</v>
      </c>
      <c r="AT221">
        <v>8.4000000000000005E-2</v>
      </c>
      <c r="AU221">
        <v>-3.0000000000000001E-3</v>
      </c>
    </row>
    <row r="222" spans="1:47" x14ac:dyDescent="0.2">
      <c r="A222" s="4">
        <v>24139</v>
      </c>
      <c r="B222">
        <v>31.058</v>
      </c>
      <c r="C222">
        <v>3.3069999999999999</v>
      </c>
      <c r="D222">
        <v>0.24</v>
      </c>
      <c r="E222">
        <v>2.3090000000000002</v>
      </c>
      <c r="F222">
        <v>0.42399999999999999</v>
      </c>
      <c r="G222">
        <v>0.33400000000000002</v>
      </c>
      <c r="H222">
        <v>1.9E-2</v>
      </c>
      <c r="I222">
        <v>0.25900000000000001</v>
      </c>
      <c r="J222">
        <v>25.331</v>
      </c>
      <c r="K222">
        <v>6.1920000000000002</v>
      </c>
      <c r="L222">
        <v>1.3089999999999999</v>
      </c>
      <c r="M222">
        <v>17.797999999999998</v>
      </c>
      <c r="N222">
        <v>0.376</v>
      </c>
      <c r="O222">
        <v>3.5000000000000003E-2</v>
      </c>
      <c r="P222">
        <v>2.5000000000000001E-2</v>
      </c>
      <c r="Q222">
        <v>1.4E-2</v>
      </c>
      <c r="R222">
        <v>1E-3</v>
      </c>
      <c r="S222">
        <v>-5.0000000000000001E-3</v>
      </c>
      <c r="T222">
        <v>-3.0000000000000001E-3</v>
      </c>
      <c r="U222">
        <v>-8.0000000000000002E-3</v>
      </c>
      <c r="V222">
        <v>0.373</v>
      </c>
      <c r="W222">
        <v>0.10199999999999999</v>
      </c>
      <c r="X222">
        <v>0.05</v>
      </c>
      <c r="Y222">
        <v>0.221</v>
      </c>
      <c r="Z222" t="s">
        <v>1109</v>
      </c>
      <c r="AA222">
        <v>3.2000000000000001E-2</v>
      </c>
      <c r="AB222" t="s">
        <v>1109</v>
      </c>
      <c r="AC222">
        <v>0.16</v>
      </c>
      <c r="AD222">
        <v>0.27300000000000002</v>
      </c>
      <c r="AE222">
        <v>1.6879999999999999</v>
      </c>
      <c r="AF222">
        <v>0.29899999999999999</v>
      </c>
      <c r="AG222">
        <v>30.742999999999999</v>
      </c>
      <c r="AH222" t="s">
        <v>1109</v>
      </c>
      <c r="AI222">
        <v>0.74299999999999999</v>
      </c>
      <c r="AJ222">
        <v>5.0000000000000001E-3</v>
      </c>
      <c r="AK222" t="s">
        <v>1109</v>
      </c>
      <c r="AL222" t="s">
        <v>1109</v>
      </c>
      <c r="AM222" t="s">
        <v>1109</v>
      </c>
      <c r="AN222">
        <v>6.0000000000000001E-3</v>
      </c>
      <c r="AO222">
        <v>1.2999999999999999E-2</v>
      </c>
      <c r="AP222">
        <v>8.9999999999999993E-3</v>
      </c>
      <c r="AQ222">
        <v>-0.06</v>
      </c>
      <c r="AR222">
        <v>0.378</v>
      </c>
      <c r="AS222" t="s">
        <v>1109</v>
      </c>
      <c r="AT222">
        <v>0.14000000000000001</v>
      </c>
      <c r="AU222" t="s">
        <v>1109</v>
      </c>
    </row>
    <row r="223" spans="1:47" x14ac:dyDescent="0.2">
      <c r="A223" s="4">
        <v>24167</v>
      </c>
      <c r="B223">
        <v>31.184000000000001</v>
      </c>
      <c r="C223">
        <v>3.4249999999999998</v>
      </c>
      <c r="D223">
        <v>0.255</v>
      </c>
      <c r="E223">
        <v>2.3260000000000001</v>
      </c>
      <c r="F223">
        <v>0.42099999999999999</v>
      </c>
      <c r="G223">
        <v>0.42299999999999999</v>
      </c>
      <c r="H223">
        <v>2.1000000000000001E-2</v>
      </c>
      <c r="I223">
        <v>0.35</v>
      </c>
      <c r="J223">
        <v>25.292999999999999</v>
      </c>
      <c r="K223">
        <v>6.0650000000000004</v>
      </c>
      <c r="L223">
        <v>1.2949999999999999</v>
      </c>
      <c r="M223">
        <v>17.899000000000001</v>
      </c>
      <c r="N223">
        <v>0.13200000000000001</v>
      </c>
      <c r="O223">
        <v>0.11799999999999999</v>
      </c>
      <c r="P223">
        <v>1.4999999999999999E-2</v>
      </c>
      <c r="Q223">
        <v>1.7000000000000001E-2</v>
      </c>
      <c r="R223">
        <v>-3.0000000000000001E-3</v>
      </c>
      <c r="S223">
        <v>8.8999999999999996E-2</v>
      </c>
      <c r="T223">
        <v>2E-3</v>
      </c>
      <c r="U223">
        <v>9.0999999999999998E-2</v>
      </c>
      <c r="V223">
        <v>-3.7999999999999999E-2</v>
      </c>
      <c r="W223">
        <v>-0.127</v>
      </c>
      <c r="X223">
        <v>-1.4E-2</v>
      </c>
      <c r="Y223">
        <v>0.10100000000000001</v>
      </c>
      <c r="Z223" t="s">
        <v>1109</v>
      </c>
      <c r="AA223">
        <v>3.4000000000000002E-2</v>
      </c>
      <c r="AB223" t="s">
        <v>1109</v>
      </c>
      <c r="AC223">
        <v>0.16</v>
      </c>
      <c r="AD223">
        <v>0.27800000000000002</v>
      </c>
      <c r="AE223">
        <v>1.708</v>
      </c>
      <c r="AF223">
        <v>0.32</v>
      </c>
      <c r="AG223">
        <v>30.782</v>
      </c>
      <c r="AH223" t="s">
        <v>1109</v>
      </c>
      <c r="AI223">
        <v>0.75600000000000001</v>
      </c>
      <c r="AJ223">
        <v>5.0000000000000001E-3</v>
      </c>
      <c r="AK223" t="s">
        <v>1109</v>
      </c>
      <c r="AL223">
        <v>2E-3</v>
      </c>
      <c r="AM223" t="s">
        <v>1109</v>
      </c>
      <c r="AN223" t="s">
        <v>1109</v>
      </c>
      <c r="AO223">
        <v>5.0000000000000001E-3</v>
      </c>
      <c r="AP223">
        <v>0.02</v>
      </c>
      <c r="AQ223">
        <v>2.7E-2</v>
      </c>
      <c r="AR223">
        <v>4.4999999999999998E-2</v>
      </c>
      <c r="AS223" t="s">
        <v>1109</v>
      </c>
      <c r="AT223">
        <v>1.2999999999999999E-2</v>
      </c>
      <c r="AU223" t="s">
        <v>1109</v>
      </c>
    </row>
    <row r="224" spans="1:47" x14ac:dyDescent="0.2">
      <c r="A224" s="4">
        <v>24198</v>
      </c>
      <c r="B224">
        <v>31.663</v>
      </c>
      <c r="C224">
        <v>3.5059999999999998</v>
      </c>
      <c r="D224">
        <v>0.28100000000000003</v>
      </c>
      <c r="E224">
        <v>2.3530000000000002</v>
      </c>
      <c r="F224">
        <v>0.42299999999999999</v>
      </c>
      <c r="G224">
        <v>0.44900000000000001</v>
      </c>
      <c r="H224">
        <v>0.02</v>
      </c>
      <c r="I224">
        <v>0.373</v>
      </c>
      <c r="J224">
        <v>25.591999999999999</v>
      </c>
      <c r="K224">
        <v>6.18</v>
      </c>
      <c r="L224">
        <v>1.3160000000000001</v>
      </c>
      <c r="M224">
        <v>18.062999999999999</v>
      </c>
      <c r="N224">
        <v>0.48099999999999998</v>
      </c>
      <c r="O224">
        <v>8.1000000000000003E-2</v>
      </c>
      <c r="P224">
        <v>2.5999999999999999E-2</v>
      </c>
      <c r="Q224">
        <v>2.7E-2</v>
      </c>
      <c r="R224">
        <v>2E-3</v>
      </c>
      <c r="S224">
        <v>2.5999999999999999E-2</v>
      </c>
      <c r="T224">
        <v>-1E-3</v>
      </c>
      <c r="U224">
        <v>2.3E-2</v>
      </c>
      <c r="V224">
        <v>0.29899999999999999</v>
      </c>
      <c r="W224">
        <v>0.115</v>
      </c>
      <c r="X224">
        <v>2.1000000000000001E-2</v>
      </c>
      <c r="Y224">
        <v>0.16400000000000001</v>
      </c>
      <c r="Z224" t="s">
        <v>1109</v>
      </c>
      <c r="AA224">
        <v>3.3000000000000002E-2</v>
      </c>
      <c r="AB224" t="s">
        <v>1109</v>
      </c>
      <c r="AC224">
        <v>0.158</v>
      </c>
      <c r="AD224">
        <v>0.27900000000000003</v>
      </c>
      <c r="AE224">
        <v>1.7250000000000001</v>
      </c>
      <c r="AF224">
        <v>0.40300000000000002</v>
      </c>
      <c r="AG224">
        <v>31.234000000000002</v>
      </c>
      <c r="AH224" t="s">
        <v>1109</v>
      </c>
      <c r="AI224">
        <v>0.55300000000000005</v>
      </c>
      <c r="AJ224">
        <v>4.0000000000000001E-3</v>
      </c>
      <c r="AK224" t="s">
        <v>1109</v>
      </c>
      <c r="AL224">
        <v>-1E-3</v>
      </c>
      <c r="AM224" t="s">
        <v>1109</v>
      </c>
      <c r="AN224">
        <v>-2E-3</v>
      </c>
      <c r="AO224">
        <v>1E-3</v>
      </c>
      <c r="AP224">
        <v>1.7000000000000001E-2</v>
      </c>
      <c r="AQ224">
        <v>8.5000000000000006E-2</v>
      </c>
      <c r="AR224">
        <v>0.45400000000000001</v>
      </c>
      <c r="AS224" t="s">
        <v>1109</v>
      </c>
      <c r="AT224">
        <v>-0.20300000000000001</v>
      </c>
      <c r="AU224">
        <v>-1E-3</v>
      </c>
    </row>
    <row r="225" spans="1:47" x14ac:dyDescent="0.2">
      <c r="A225" s="4">
        <v>24228</v>
      </c>
      <c r="B225">
        <v>32.073999999999998</v>
      </c>
      <c r="C225">
        <v>3.5089999999999999</v>
      </c>
      <c r="D225">
        <v>0.26700000000000002</v>
      </c>
      <c r="E225">
        <v>2.359</v>
      </c>
      <c r="F225">
        <v>0.42</v>
      </c>
      <c r="G225">
        <v>0.46300000000000002</v>
      </c>
      <c r="H225">
        <v>1.7999999999999999E-2</v>
      </c>
      <c r="I225">
        <v>0.39</v>
      </c>
      <c r="J225">
        <v>25.998999999999999</v>
      </c>
      <c r="K225">
        <v>6.4210000000000003</v>
      </c>
      <c r="L225">
        <v>1.3460000000000001</v>
      </c>
      <c r="M225">
        <v>18.199000000000002</v>
      </c>
      <c r="N225">
        <v>0.41199999999999998</v>
      </c>
      <c r="O225">
        <v>3.0000000000000001E-3</v>
      </c>
      <c r="P225">
        <v>-1.4E-2</v>
      </c>
      <c r="Q225">
        <v>6.0000000000000001E-3</v>
      </c>
      <c r="R225">
        <v>-3.0000000000000001E-3</v>
      </c>
      <c r="S225">
        <v>1.4E-2</v>
      </c>
      <c r="T225">
        <v>-2E-3</v>
      </c>
      <c r="U225">
        <v>1.7000000000000001E-2</v>
      </c>
      <c r="V225">
        <v>0.40699999999999997</v>
      </c>
      <c r="W225">
        <v>0.24099999999999999</v>
      </c>
      <c r="X225">
        <v>0.03</v>
      </c>
      <c r="Y225">
        <v>0.13600000000000001</v>
      </c>
      <c r="Z225" t="s">
        <v>1109</v>
      </c>
      <c r="AA225">
        <v>3.3000000000000002E-2</v>
      </c>
      <c r="AB225" t="s">
        <v>1109</v>
      </c>
      <c r="AC225">
        <v>0.154</v>
      </c>
      <c r="AD225">
        <v>0.28199999999999997</v>
      </c>
      <c r="AE225">
        <v>1.7490000000000001</v>
      </c>
      <c r="AF225">
        <v>0.38100000000000001</v>
      </c>
      <c r="AG225">
        <v>31.629000000000001</v>
      </c>
      <c r="AH225" t="s">
        <v>1109</v>
      </c>
      <c r="AI225">
        <v>0.56000000000000005</v>
      </c>
      <c r="AJ225">
        <v>4.0000000000000001E-3</v>
      </c>
      <c r="AK225" t="s">
        <v>1109</v>
      </c>
      <c r="AL225" t="s">
        <v>1109</v>
      </c>
      <c r="AM225" t="s">
        <v>1109</v>
      </c>
      <c r="AN225">
        <v>-4.0000000000000001E-3</v>
      </c>
      <c r="AO225">
        <v>3.0000000000000001E-3</v>
      </c>
      <c r="AP225">
        <v>2.4E-2</v>
      </c>
      <c r="AQ225">
        <v>-2.1000000000000001E-2</v>
      </c>
      <c r="AR225">
        <v>0.39600000000000002</v>
      </c>
      <c r="AS225" t="s">
        <v>1109</v>
      </c>
      <c r="AT225">
        <v>7.0000000000000001E-3</v>
      </c>
      <c r="AU225" t="s">
        <v>1109</v>
      </c>
    </row>
    <row r="226" spans="1:47" x14ac:dyDescent="0.2">
      <c r="A226" s="4">
        <v>24259</v>
      </c>
      <c r="B226">
        <v>32.290999999999997</v>
      </c>
      <c r="C226">
        <v>3.5750000000000002</v>
      </c>
      <c r="D226">
        <v>0.32900000000000001</v>
      </c>
      <c r="E226">
        <v>2.33</v>
      </c>
      <c r="F226">
        <v>0.41799999999999998</v>
      </c>
      <c r="G226">
        <v>0.498</v>
      </c>
      <c r="H226">
        <v>1.7999999999999999E-2</v>
      </c>
      <c r="I226">
        <v>0.42599999999999999</v>
      </c>
      <c r="J226">
        <v>26.030999999999999</v>
      </c>
      <c r="K226">
        <v>6.2939999999999996</v>
      </c>
      <c r="L226">
        <v>1.327</v>
      </c>
      <c r="M226">
        <v>18.376999999999999</v>
      </c>
      <c r="N226">
        <v>0.218</v>
      </c>
      <c r="O226">
        <v>6.6000000000000003E-2</v>
      </c>
      <c r="P226">
        <v>6.2E-2</v>
      </c>
      <c r="Q226">
        <v>-2.9000000000000001E-2</v>
      </c>
      <c r="R226">
        <v>-2E-3</v>
      </c>
      <c r="S226">
        <v>3.5000000000000003E-2</v>
      </c>
      <c r="T226" t="s">
        <v>1109</v>
      </c>
      <c r="U226">
        <v>3.5999999999999997E-2</v>
      </c>
      <c r="V226">
        <v>3.2000000000000001E-2</v>
      </c>
      <c r="W226">
        <v>-0.127</v>
      </c>
      <c r="X226">
        <v>-1.9E-2</v>
      </c>
      <c r="Y226">
        <v>0.17799999999999999</v>
      </c>
      <c r="Z226" t="s">
        <v>1109</v>
      </c>
      <c r="AA226">
        <v>3.3000000000000002E-2</v>
      </c>
      <c r="AB226" t="s">
        <v>1109</v>
      </c>
      <c r="AC226">
        <v>0.151</v>
      </c>
      <c r="AD226">
        <v>0.28199999999999997</v>
      </c>
      <c r="AE226">
        <v>1.7709999999999999</v>
      </c>
      <c r="AF226">
        <v>0.48099999999999998</v>
      </c>
      <c r="AG226">
        <v>31.811</v>
      </c>
      <c r="AH226" t="s">
        <v>1109</v>
      </c>
      <c r="AI226">
        <v>0.53500000000000003</v>
      </c>
      <c r="AJ226">
        <v>4.0000000000000001E-3</v>
      </c>
      <c r="AK226" t="s">
        <v>1109</v>
      </c>
      <c r="AL226" t="s">
        <v>1109</v>
      </c>
      <c r="AM226" t="s">
        <v>1109</v>
      </c>
      <c r="AN226">
        <v>-3.0000000000000001E-3</v>
      </c>
      <c r="AO226" t="s">
        <v>1109</v>
      </c>
      <c r="AP226">
        <v>2.1999999999999999E-2</v>
      </c>
      <c r="AQ226">
        <v>0.10100000000000001</v>
      </c>
      <c r="AR226">
        <v>0.183</v>
      </c>
      <c r="AS226" t="s">
        <v>1109</v>
      </c>
      <c r="AT226">
        <v>-2.5000000000000001E-2</v>
      </c>
      <c r="AU226" t="s">
        <v>1109</v>
      </c>
    </row>
    <row r="227" spans="1:47" x14ac:dyDescent="0.2">
      <c r="A227" s="4">
        <v>24289</v>
      </c>
      <c r="B227">
        <v>32.847000000000001</v>
      </c>
      <c r="C227">
        <v>3.5630000000000002</v>
      </c>
      <c r="D227">
        <v>0.27100000000000002</v>
      </c>
      <c r="E227">
        <v>2.3359999999999999</v>
      </c>
      <c r="F227">
        <v>0.41899999999999998</v>
      </c>
      <c r="G227">
        <v>0.53700000000000003</v>
      </c>
      <c r="H227">
        <v>2.1000000000000001E-2</v>
      </c>
      <c r="I227">
        <v>0.46400000000000002</v>
      </c>
      <c r="J227">
        <v>26.391999999999999</v>
      </c>
      <c r="K227">
        <v>6.4119999999999999</v>
      </c>
      <c r="L227">
        <v>1.353</v>
      </c>
      <c r="M227">
        <v>18.594000000000001</v>
      </c>
      <c r="N227">
        <v>0.55600000000000005</v>
      </c>
      <c r="O227">
        <v>-1.2E-2</v>
      </c>
      <c r="P227">
        <v>-5.8000000000000003E-2</v>
      </c>
      <c r="Q227">
        <v>6.0000000000000001E-3</v>
      </c>
      <c r="R227">
        <v>1E-3</v>
      </c>
      <c r="S227">
        <v>3.9E-2</v>
      </c>
      <c r="T227">
        <v>3.0000000000000001E-3</v>
      </c>
      <c r="U227">
        <v>3.7999999999999999E-2</v>
      </c>
      <c r="V227">
        <v>0.36099999999999999</v>
      </c>
      <c r="W227">
        <v>0.11799999999999999</v>
      </c>
      <c r="X227">
        <v>2.5999999999999999E-2</v>
      </c>
      <c r="Y227">
        <v>0.217</v>
      </c>
      <c r="Z227" t="s">
        <v>1109</v>
      </c>
      <c r="AA227">
        <v>3.3000000000000002E-2</v>
      </c>
      <c r="AB227" t="s">
        <v>1109</v>
      </c>
      <c r="AC227">
        <v>0.15</v>
      </c>
      <c r="AD227">
        <v>0.28399999999999997</v>
      </c>
      <c r="AE227">
        <v>1.784</v>
      </c>
      <c r="AF227">
        <v>0.67400000000000004</v>
      </c>
      <c r="AG227">
        <v>32.331000000000003</v>
      </c>
      <c r="AH227" t="s">
        <v>1109</v>
      </c>
      <c r="AI227">
        <v>0.56000000000000005</v>
      </c>
      <c r="AJ227">
        <v>5.0000000000000001E-3</v>
      </c>
      <c r="AK227" t="s">
        <v>1109</v>
      </c>
      <c r="AL227" t="s">
        <v>1109</v>
      </c>
      <c r="AM227" t="s">
        <v>1109</v>
      </c>
      <c r="AN227">
        <v>-1E-3</v>
      </c>
      <c r="AO227">
        <v>2E-3</v>
      </c>
      <c r="AP227">
        <v>1.2999999999999999E-2</v>
      </c>
      <c r="AQ227">
        <v>0.193</v>
      </c>
      <c r="AR227">
        <v>0.52</v>
      </c>
      <c r="AS227" t="s">
        <v>1109</v>
      </c>
      <c r="AT227">
        <v>2.5000000000000001E-2</v>
      </c>
      <c r="AU227">
        <v>1E-3</v>
      </c>
    </row>
    <row r="228" spans="1:47" x14ac:dyDescent="0.2">
      <c r="A228" s="4">
        <v>24320</v>
      </c>
      <c r="B228">
        <v>33.308</v>
      </c>
      <c r="C228">
        <v>3.5230000000000001</v>
      </c>
      <c r="D228">
        <v>0.25</v>
      </c>
      <c r="E228">
        <v>2.3769999999999998</v>
      </c>
      <c r="F228">
        <v>0.41799999999999998</v>
      </c>
      <c r="G228">
        <v>0.47799999999999998</v>
      </c>
      <c r="H228">
        <v>2.3E-2</v>
      </c>
      <c r="I228">
        <v>0.39600000000000002</v>
      </c>
      <c r="J228">
        <v>26.867000000000001</v>
      </c>
      <c r="K228">
        <v>6.6420000000000003</v>
      </c>
      <c r="L228">
        <v>1.415</v>
      </c>
      <c r="M228">
        <v>18.777999999999999</v>
      </c>
      <c r="N228">
        <v>0.46100000000000002</v>
      </c>
      <c r="O228">
        <v>-0.04</v>
      </c>
      <c r="P228">
        <v>-2.1000000000000001E-2</v>
      </c>
      <c r="Q228">
        <v>4.1000000000000002E-2</v>
      </c>
      <c r="R228">
        <v>-1E-3</v>
      </c>
      <c r="S228">
        <v>-5.8999999999999997E-2</v>
      </c>
      <c r="T228">
        <v>2E-3</v>
      </c>
      <c r="U228">
        <v>-6.8000000000000005E-2</v>
      </c>
      <c r="V228">
        <v>0.47499999999999998</v>
      </c>
      <c r="W228">
        <v>0.23</v>
      </c>
      <c r="X228">
        <v>6.2E-2</v>
      </c>
      <c r="Y228">
        <v>0.184</v>
      </c>
      <c r="Z228" t="s">
        <v>1109</v>
      </c>
      <c r="AA228">
        <v>3.2000000000000001E-2</v>
      </c>
      <c r="AB228" t="s">
        <v>1109</v>
      </c>
      <c r="AC228">
        <v>0.14899999999999999</v>
      </c>
      <c r="AD228">
        <v>0.28399999999999997</v>
      </c>
      <c r="AE228">
        <v>1.7929999999999999</v>
      </c>
      <c r="AF228">
        <v>0.69199999999999995</v>
      </c>
      <c r="AG228">
        <v>32.853000000000002</v>
      </c>
      <c r="AH228" t="s">
        <v>1109</v>
      </c>
      <c r="AI228">
        <v>0.56899999999999995</v>
      </c>
      <c r="AJ228">
        <v>6.0000000000000001E-3</v>
      </c>
      <c r="AK228" t="s">
        <v>1109</v>
      </c>
      <c r="AL228">
        <v>-1E-3</v>
      </c>
      <c r="AM228" t="s">
        <v>1109</v>
      </c>
      <c r="AN228">
        <v>-1E-3</v>
      </c>
      <c r="AO228" t="s">
        <v>1109</v>
      </c>
      <c r="AP228">
        <v>8.9999999999999993E-3</v>
      </c>
      <c r="AQ228">
        <v>1.7999999999999999E-2</v>
      </c>
      <c r="AR228">
        <v>0.52200000000000002</v>
      </c>
      <c r="AS228" t="s">
        <v>1109</v>
      </c>
      <c r="AT228">
        <v>8.9999999999999993E-3</v>
      </c>
      <c r="AU228">
        <v>1E-3</v>
      </c>
    </row>
    <row r="229" spans="1:47" x14ac:dyDescent="0.2">
      <c r="A229" s="4">
        <v>24351</v>
      </c>
      <c r="B229">
        <v>33.421999999999997</v>
      </c>
      <c r="C229">
        <v>3.601</v>
      </c>
      <c r="D229">
        <v>0.26100000000000001</v>
      </c>
      <c r="E229">
        <v>2.3980000000000001</v>
      </c>
      <c r="F229">
        <v>0.41499999999999998</v>
      </c>
      <c r="G229">
        <v>0.52700000000000002</v>
      </c>
      <c r="H229">
        <v>2.5999999999999999E-2</v>
      </c>
      <c r="I229">
        <v>0.438</v>
      </c>
      <c r="J229">
        <v>26.806999999999999</v>
      </c>
      <c r="K229">
        <v>6.4349999999999996</v>
      </c>
      <c r="L229">
        <v>1.4059999999999999</v>
      </c>
      <c r="M229">
        <v>18.931999999999999</v>
      </c>
      <c r="N229">
        <v>0.114</v>
      </c>
      <c r="O229">
        <v>7.8E-2</v>
      </c>
      <c r="P229">
        <v>1.0999999999999999E-2</v>
      </c>
      <c r="Q229">
        <v>2.1000000000000001E-2</v>
      </c>
      <c r="R229">
        <v>-3.0000000000000001E-3</v>
      </c>
      <c r="S229">
        <v>4.9000000000000002E-2</v>
      </c>
      <c r="T229">
        <v>3.0000000000000001E-3</v>
      </c>
      <c r="U229">
        <v>4.2000000000000003E-2</v>
      </c>
      <c r="V229">
        <v>-0.06</v>
      </c>
      <c r="W229">
        <v>-0.20699999999999999</v>
      </c>
      <c r="X229">
        <v>-8.9999999999999993E-3</v>
      </c>
      <c r="Y229">
        <v>0.154</v>
      </c>
      <c r="Z229" t="s">
        <v>1109</v>
      </c>
      <c r="AA229">
        <v>3.4000000000000002E-2</v>
      </c>
      <c r="AB229" t="s">
        <v>1109</v>
      </c>
      <c r="AC229">
        <v>0.14899999999999999</v>
      </c>
      <c r="AD229">
        <v>0.28299999999999997</v>
      </c>
      <c r="AE229">
        <v>1.8009999999999999</v>
      </c>
      <c r="AF229">
        <v>0.78100000000000003</v>
      </c>
      <c r="AG229">
        <v>32.920999999999999</v>
      </c>
      <c r="AH229" t="s">
        <v>1109</v>
      </c>
      <c r="AI229">
        <v>0.57299999999999995</v>
      </c>
      <c r="AJ229">
        <v>6.0000000000000001E-3</v>
      </c>
      <c r="AK229" t="s">
        <v>1109</v>
      </c>
      <c r="AL229">
        <v>2E-3</v>
      </c>
      <c r="AM229" t="s">
        <v>1109</v>
      </c>
      <c r="AN229" t="s">
        <v>1109</v>
      </c>
      <c r="AO229">
        <v>-1E-3</v>
      </c>
      <c r="AP229">
        <v>8.0000000000000002E-3</v>
      </c>
      <c r="AQ229">
        <v>8.8999999999999996E-2</v>
      </c>
      <c r="AR229">
        <v>6.8000000000000005E-2</v>
      </c>
      <c r="AS229" t="s">
        <v>1109</v>
      </c>
      <c r="AT229">
        <v>4.0000000000000001E-3</v>
      </c>
      <c r="AU229" t="s">
        <v>1109</v>
      </c>
    </row>
    <row r="230" spans="1:47" x14ac:dyDescent="0.2">
      <c r="A230" s="4">
        <v>24381</v>
      </c>
      <c r="B230">
        <v>33.942</v>
      </c>
      <c r="C230">
        <v>3.5830000000000002</v>
      </c>
      <c r="D230">
        <v>0.23799999999999999</v>
      </c>
      <c r="E230">
        <v>2.423</v>
      </c>
      <c r="F230">
        <v>0.41899999999999998</v>
      </c>
      <c r="G230">
        <v>0.503</v>
      </c>
      <c r="H230">
        <v>2.9000000000000001E-2</v>
      </c>
      <c r="I230">
        <v>0.41499999999999998</v>
      </c>
      <c r="J230">
        <v>27.163</v>
      </c>
      <c r="K230">
        <v>6.524</v>
      </c>
      <c r="L230">
        <v>1.4119999999999999</v>
      </c>
      <c r="M230">
        <v>19.193999999999999</v>
      </c>
      <c r="N230">
        <v>0.52</v>
      </c>
      <c r="O230">
        <v>-1.7999999999999999E-2</v>
      </c>
      <c r="P230">
        <v>-2.3E-2</v>
      </c>
      <c r="Q230">
        <v>2.5000000000000001E-2</v>
      </c>
      <c r="R230">
        <v>4.0000000000000001E-3</v>
      </c>
      <c r="S230">
        <v>-2.4E-2</v>
      </c>
      <c r="T230">
        <v>3.0000000000000001E-3</v>
      </c>
      <c r="U230">
        <v>-2.3E-2</v>
      </c>
      <c r="V230">
        <v>0.35599999999999998</v>
      </c>
      <c r="W230">
        <v>8.8999999999999996E-2</v>
      </c>
      <c r="X230">
        <v>6.0000000000000001E-3</v>
      </c>
      <c r="Y230">
        <v>0.26200000000000001</v>
      </c>
      <c r="Z230" t="s">
        <v>1109</v>
      </c>
      <c r="AA230">
        <v>3.3000000000000002E-2</v>
      </c>
      <c r="AB230" t="s">
        <v>1109</v>
      </c>
      <c r="AC230">
        <v>0.14699999999999999</v>
      </c>
      <c r="AD230">
        <v>0.28399999999999997</v>
      </c>
      <c r="AE230">
        <v>1.81</v>
      </c>
      <c r="AF230">
        <v>0.95499999999999996</v>
      </c>
      <c r="AG230">
        <v>33.468000000000004</v>
      </c>
      <c r="AH230" t="s">
        <v>1109</v>
      </c>
      <c r="AI230">
        <v>0.58399999999999996</v>
      </c>
      <c r="AJ230">
        <v>7.0000000000000001E-3</v>
      </c>
      <c r="AK230" t="s">
        <v>1109</v>
      </c>
      <c r="AL230">
        <v>-1E-3</v>
      </c>
      <c r="AM230" t="s">
        <v>1109</v>
      </c>
      <c r="AN230">
        <v>-2E-3</v>
      </c>
      <c r="AO230">
        <v>1E-3</v>
      </c>
      <c r="AP230">
        <v>8.9999999999999993E-3</v>
      </c>
      <c r="AQ230">
        <v>0.17399999999999999</v>
      </c>
      <c r="AR230">
        <v>0.54700000000000004</v>
      </c>
      <c r="AS230" t="s">
        <v>1109</v>
      </c>
      <c r="AT230">
        <v>1.0999999999999999E-2</v>
      </c>
      <c r="AU230">
        <v>1E-3</v>
      </c>
    </row>
    <row r="231" spans="1:47" x14ac:dyDescent="0.2">
      <c r="A231" s="4">
        <v>24412</v>
      </c>
      <c r="B231">
        <v>34.293999999999997</v>
      </c>
      <c r="C231">
        <v>3.5270000000000001</v>
      </c>
      <c r="D231">
        <v>0.24399999999999999</v>
      </c>
      <c r="E231">
        <v>2.444</v>
      </c>
      <c r="F231">
        <v>0.41799999999999998</v>
      </c>
      <c r="G231">
        <v>0.42099999999999999</v>
      </c>
      <c r="H231">
        <v>3.2000000000000001E-2</v>
      </c>
      <c r="I231">
        <v>0.32600000000000001</v>
      </c>
      <c r="J231">
        <v>27.56</v>
      </c>
      <c r="K231">
        <v>6.8140000000000001</v>
      </c>
      <c r="L231">
        <v>1.413</v>
      </c>
      <c r="M231">
        <v>19.300999999999998</v>
      </c>
      <c r="N231">
        <v>0.35199999999999998</v>
      </c>
      <c r="O231">
        <v>-5.6000000000000001E-2</v>
      </c>
      <c r="P231">
        <v>6.0000000000000001E-3</v>
      </c>
      <c r="Q231">
        <v>2.1000000000000001E-2</v>
      </c>
      <c r="R231">
        <v>-1E-3</v>
      </c>
      <c r="S231">
        <v>-8.2000000000000003E-2</v>
      </c>
      <c r="T231">
        <v>3.0000000000000001E-3</v>
      </c>
      <c r="U231">
        <v>-8.8999999999999996E-2</v>
      </c>
      <c r="V231">
        <v>0.39700000000000002</v>
      </c>
      <c r="W231">
        <v>0.28999999999999998</v>
      </c>
      <c r="X231">
        <v>1E-3</v>
      </c>
      <c r="Y231">
        <v>0.107</v>
      </c>
      <c r="Z231" t="s">
        <v>1109</v>
      </c>
      <c r="AA231">
        <v>3.2000000000000001E-2</v>
      </c>
      <c r="AB231" t="s">
        <v>1109</v>
      </c>
      <c r="AC231">
        <v>0.14699999999999999</v>
      </c>
      <c r="AD231">
        <v>0.28499999999999998</v>
      </c>
      <c r="AE231">
        <v>1.82</v>
      </c>
      <c r="AF231">
        <v>0.95499999999999996</v>
      </c>
      <c r="AG231">
        <v>33.905000000000001</v>
      </c>
      <c r="AH231" t="s">
        <v>1109</v>
      </c>
      <c r="AI231">
        <v>0.58199999999999996</v>
      </c>
      <c r="AJ231">
        <v>6.0000000000000001E-3</v>
      </c>
      <c r="AK231" t="s">
        <v>1109</v>
      </c>
      <c r="AL231">
        <v>-1E-3</v>
      </c>
      <c r="AM231" t="s">
        <v>1109</v>
      </c>
      <c r="AN231" t="s">
        <v>1109</v>
      </c>
      <c r="AO231">
        <v>1E-3</v>
      </c>
      <c r="AP231">
        <v>0.01</v>
      </c>
      <c r="AQ231" t="s">
        <v>1109</v>
      </c>
      <c r="AR231">
        <v>0.437</v>
      </c>
      <c r="AS231" t="s">
        <v>1109</v>
      </c>
      <c r="AT231">
        <v>-2E-3</v>
      </c>
      <c r="AU231">
        <v>-1E-3</v>
      </c>
    </row>
    <row r="232" spans="1:47" x14ac:dyDescent="0.2">
      <c r="A232" s="4">
        <v>24442</v>
      </c>
      <c r="B232">
        <v>34.308999999999997</v>
      </c>
      <c r="C232">
        <v>3.4780000000000002</v>
      </c>
      <c r="D232">
        <v>0.27900000000000003</v>
      </c>
      <c r="E232">
        <v>2.411</v>
      </c>
      <c r="F232">
        <v>0.41399999999999998</v>
      </c>
      <c r="G232">
        <v>0.374</v>
      </c>
      <c r="H232">
        <v>3.6999999999999998E-2</v>
      </c>
      <c r="I232">
        <v>0.29299999999999998</v>
      </c>
      <c r="J232">
        <v>27.997</v>
      </c>
      <c r="K232">
        <v>6.2869999999999999</v>
      </c>
      <c r="L232">
        <v>1.5029999999999999</v>
      </c>
      <c r="M232">
        <v>20.172999999999998</v>
      </c>
      <c r="N232">
        <v>1.4999999999999999E-2</v>
      </c>
      <c r="O232">
        <v>-2.7E-2</v>
      </c>
      <c r="P232">
        <v>3.5000000000000003E-2</v>
      </c>
      <c r="Q232">
        <v>-1.0999999999999999E-2</v>
      </c>
      <c r="R232">
        <v>-4.0000000000000001E-3</v>
      </c>
      <c r="S232">
        <v>-4.7E-2</v>
      </c>
      <c r="T232">
        <v>5.0000000000000001E-3</v>
      </c>
      <c r="U232">
        <v>-3.3000000000000002E-2</v>
      </c>
      <c r="V232">
        <v>0.41499999999999998</v>
      </c>
      <c r="W232">
        <v>-0.52700000000000002</v>
      </c>
      <c r="X232">
        <v>6.8000000000000005E-2</v>
      </c>
      <c r="Y232">
        <v>0.872</v>
      </c>
      <c r="Z232" t="s">
        <v>1109</v>
      </c>
      <c r="AA232">
        <v>3.4000000000000002E-2</v>
      </c>
      <c r="AB232" t="s">
        <v>1109</v>
      </c>
      <c r="AC232">
        <v>0.155</v>
      </c>
      <c r="AD232">
        <v>0.29099999999999998</v>
      </c>
      <c r="AE232">
        <v>1.84</v>
      </c>
      <c r="AF232">
        <v>0.54800000000000004</v>
      </c>
      <c r="AG232">
        <v>33.972000000000001</v>
      </c>
      <c r="AH232" t="s">
        <v>1109</v>
      </c>
      <c r="AI232">
        <v>0.59199999999999997</v>
      </c>
      <c r="AJ232">
        <v>6.0000000000000001E-3</v>
      </c>
      <c r="AK232" t="s">
        <v>1109</v>
      </c>
      <c r="AL232">
        <v>2E-3</v>
      </c>
      <c r="AM232" t="s">
        <v>1109</v>
      </c>
      <c r="AN232">
        <v>8.0000000000000002E-3</v>
      </c>
      <c r="AO232">
        <v>6.0000000000000001E-3</v>
      </c>
      <c r="AP232">
        <v>0.02</v>
      </c>
      <c r="AQ232">
        <v>-0.40699999999999997</v>
      </c>
      <c r="AR232">
        <v>6.7000000000000004E-2</v>
      </c>
      <c r="AS232" t="s">
        <v>1109</v>
      </c>
      <c r="AT232">
        <v>0.01</v>
      </c>
      <c r="AU232" t="s">
        <v>1109</v>
      </c>
    </row>
    <row r="233" spans="1:47" x14ac:dyDescent="0.2">
      <c r="A233" s="4">
        <v>24473</v>
      </c>
      <c r="B233">
        <v>34.49</v>
      </c>
      <c r="C233">
        <v>3.3780000000000001</v>
      </c>
      <c r="D233">
        <v>0.2</v>
      </c>
      <c r="E233">
        <v>2.4</v>
      </c>
      <c r="F233">
        <v>0.41299999999999998</v>
      </c>
      <c r="G233">
        <v>0.36499999999999999</v>
      </c>
      <c r="H233">
        <v>3.2000000000000001E-2</v>
      </c>
      <c r="I233">
        <v>0.27200000000000002</v>
      </c>
      <c r="J233">
        <v>28.326000000000001</v>
      </c>
      <c r="K233">
        <v>6.2160000000000002</v>
      </c>
      <c r="L233">
        <v>1.5109999999999999</v>
      </c>
      <c r="M233">
        <v>20.564</v>
      </c>
      <c r="N233">
        <v>0.18099999999999999</v>
      </c>
      <c r="O233">
        <v>-0.1</v>
      </c>
      <c r="P233">
        <v>-7.9000000000000001E-2</v>
      </c>
      <c r="Q233">
        <v>-1.0999999999999999E-2</v>
      </c>
      <c r="R233">
        <v>-1E-3</v>
      </c>
      <c r="S233">
        <v>-8.9999999999999993E-3</v>
      </c>
      <c r="T233">
        <v>-5.0000000000000001E-3</v>
      </c>
      <c r="U233">
        <v>-2.1000000000000001E-2</v>
      </c>
      <c r="V233">
        <v>0.32900000000000001</v>
      </c>
      <c r="W233">
        <v>-7.0999999999999994E-2</v>
      </c>
      <c r="X233">
        <v>8.0000000000000002E-3</v>
      </c>
      <c r="Y233">
        <v>0.39100000000000001</v>
      </c>
      <c r="Z233" t="s">
        <v>1109</v>
      </c>
      <c r="AA233">
        <v>3.5000000000000003E-2</v>
      </c>
      <c r="AB233" t="s">
        <v>1109</v>
      </c>
      <c r="AC233">
        <v>0.17799999999999999</v>
      </c>
      <c r="AD233">
        <v>0.309</v>
      </c>
      <c r="AE233">
        <v>1.8620000000000001</v>
      </c>
      <c r="AF233">
        <v>0.437</v>
      </c>
      <c r="AG233">
        <v>34.156999999999996</v>
      </c>
      <c r="AH233" t="s">
        <v>1109</v>
      </c>
      <c r="AI233">
        <v>0.60099999999999998</v>
      </c>
      <c r="AJ233">
        <v>5.0000000000000001E-3</v>
      </c>
      <c r="AK233" t="s">
        <v>1109</v>
      </c>
      <c r="AL233">
        <v>1E-3</v>
      </c>
      <c r="AM233" t="s">
        <v>1109</v>
      </c>
      <c r="AN233">
        <v>2.3E-2</v>
      </c>
      <c r="AO233">
        <v>1.7999999999999999E-2</v>
      </c>
      <c r="AP233">
        <v>2.1999999999999999E-2</v>
      </c>
      <c r="AQ233">
        <v>-0.111</v>
      </c>
      <c r="AR233">
        <v>0.185</v>
      </c>
      <c r="AS233" t="s">
        <v>1109</v>
      </c>
      <c r="AT233">
        <v>8.9999999999999993E-3</v>
      </c>
      <c r="AU233">
        <v>-1E-3</v>
      </c>
    </row>
    <row r="234" spans="1:47" x14ac:dyDescent="0.2">
      <c r="A234" s="4">
        <v>24504</v>
      </c>
      <c r="B234">
        <v>34.905999999999999</v>
      </c>
      <c r="C234">
        <v>3.407</v>
      </c>
      <c r="D234">
        <v>0.217</v>
      </c>
      <c r="E234">
        <v>2.4319999999999999</v>
      </c>
      <c r="F234">
        <v>0.41299999999999998</v>
      </c>
      <c r="G234">
        <v>0.34499999999999997</v>
      </c>
      <c r="H234">
        <v>2.9000000000000001E-2</v>
      </c>
      <c r="I234">
        <v>0.249</v>
      </c>
      <c r="J234">
        <v>28.745999999999999</v>
      </c>
      <c r="K234">
        <v>6.343</v>
      </c>
      <c r="L234">
        <v>1.5580000000000001</v>
      </c>
      <c r="M234">
        <v>20.81</v>
      </c>
      <c r="N234">
        <v>0.41599999999999998</v>
      </c>
      <c r="O234">
        <v>2.9000000000000001E-2</v>
      </c>
      <c r="P234">
        <v>1.7000000000000001E-2</v>
      </c>
      <c r="Q234">
        <v>3.2000000000000001E-2</v>
      </c>
      <c r="R234" t="s">
        <v>1109</v>
      </c>
      <c r="S234">
        <v>-0.02</v>
      </c>
      <c r="T234">
        <v>-3.0000000000000001E-3</v>
      </c>
      <c r="U234">
        <v>-2.3E-2</v>
      </c>
      <c r="V234">
        <v>0.42</v>
      </c>
      <c r="W234">
        <v>0.127</v>
      </c>
      <c r="X234">
        <v>4.7E-2</v>
      </c>
      <c r="Y234">
        <v>0.246</v>
      </c>
      <c r="Z234" t="s">
        <v>1109</v>
      </c>
      <c r="AA234">
        <v>3.5000000000000003E-2</v>
      </c>
      <c r="AB234" t="s">
        <v>1109</v>
      </c>
      <c r="AC234">
        <v>0.188</v>
      </c>
      <c r="AD234">
        <v>0.32300000000000001</v>
      </c>
      <c r="AE234">
        <v>1.879</v>
      </c>
      <c r="AF234">
        <v>0.36299999999999999</v>
      </c>
      <c r="AG234">
        <v>34.590000000000003</v>
      </c>
      <c r="AH234" t="s">
        <v>1109</v>
      </c>
      <c r="AI234">
        <v>0.60399999999999998</v>
      </c>
      <c r="AJ234">
        <v>6.0000000000000001E-3</v>
      </c>
      <c r="AK234" t="s">
        <v>1109</v>
      </c>
      <c r="AL234" t="s">
        <v>1109</v>
      </c>
      <c r="AM234" t="s">
        <v>1109</v>
      </c>
      <c r="AN234">
        <v>0.01</v>
      </c>
      <c r="AO234">
        <v>1.4E-2</v>
      </c>
      <c r="AP234">
        <v>1.7000000000000001E-2</v>
      </c>
      <c r="AQ234">
        <v>-7.3999999999999996E-2</v>
      </c>
      <c r="AR234">
        <v>0.433</v>
      </c>
      <c r="AS234" t="s">
        <v>1109</v>
      </c>
      <c r="AT234">
        <v>3.0000000000000001E-3</v>
      </c>
      <c r="AU234">
        <v>1E-3</v>
      </c>
    </row>
    <row r="235" spans="1:47" x14ac:dyDescent="0.2">
      <c r="A235" s="4">
        <v>24532</v>
      </c>
      <c r="B235">
        <v>34.878</v>
      </c>
      <c r="C235">
        <v>3.39</v>
      </c>
      <c r="D235">
        <v>0.22</v>
      </c>
      <c r="E235">
        <v>2.444</v>
      </c>
      <c r="F235">
        <v>0.41099999999999998</v>
      </c>
      <c r="G235">
        <v>0.315</v>
      </c>
      <c r="H235">
        <v>2.1999999999999999E-2</v>
      </c>
      <c r="I235">
        <v>0.22800000000000001</v>
      </c>
      <c r="J235">
        <v>28.690999999999999</v>
      </c>
      <c r="K235">
        <v>6.1630000000000003</v>
      </c>
      <c r="L235">
        <v>1.5429999999999999</v>
      </c>
      <c r="M235">
        <v>20.951000000000001</v>
      </c>
      <c r="N235">
        <v>-2.8000000000000001E-2</v>
      </c>
      <c r="O235">
        <v>-1.7000000000000001E-2</v>
      </c>
      <c r="P235">
        <v>3.0000000000000001E-3</v>
      </c>
      <c r="Q235">
        <v>1.2E-2</v>
      </c>
      <c r="R235">
        <v>-2E-3</v>
      </c>
      <c r="S235">
        <v>-0.03</v>
      </c>
      <c r="T235">
        <v>-7.0000000000000001E-3</v>
      </c>
      <c r="U235">
        <v>-2.1000000000000001E-2</v>
      </c>
      <c r="V235">
        <v>-5.5E-2</v>
      </c>
      <c r="W235">
        <v>-0.18</v>
      </c>
      <c r="X235">
        <v>-1.4999999999999999E-2</v>
      </c>
      <c r="Y235">
        <v>0.14099999999999999</v>
      </c>
      <c r="Z235" t="s">
        <v>1109</v>
      </c>
      <c r="AA235">
        <v>3.4000000000000002E-2</v>
      </c>
      <c r="AB235" t="s">
        <v>1109</v>
      </c>
      <c r="AC235">
        <v>0.193</v>
      </c>
      <c r="AD235">
        <v>0.32900000000000001</v>
      </c>
      <c r="AE235">
        <v>1.899</v>
      </c>
      <c r="AF235">
        <v>0.376</v>
      </c>
      <c r="AG235">
        <v>34.585000000000001</v>
      </c>
      <c r="AH235" t="s">
        <v>1109</v>
      </c>
      <c r="AI235">
        <v>0.63200000000000001</v>
      </c>
      <c r="AJ235">
        <v>6.0000000000000001E-3</v>
      </c>
      <c r="AK235" t="s">
        <v>1109</v>
      </c>
      <c r="AL235">
        <v>-1E-3</v>
      </c>
      <c r="AM235" t="s">
        <v>1109</v>
      </c>
      <c r="AN235">
        <v>5.0000000000000001E-3</v>
      </c>
      <c r="AO235">
        <v>6.0000000000000001E-3</v>
      </c>
      <c r="AP235">
        <v>0.02</v>
      </c>
      <c r="AQ235">
        <v>1.2999999999999999E-2</v>
      </c>
      <c r="AR235">
        <v>-5.0000000000000001E-3</v>
      </c>
      <c r="AS235" t="s">
        <v>1109</v>
      </c>
      <c r="AT235">
        <v>2.8000000000000001E-2</v>
      </c>
      <c r="AU235" t="s">
        <v>1109</v>
      </c>
    </row>
    <row r="236" spans="1:47" x14ac:dyDescent="0.2">
      <c r="A236" s="4">
        <v>24563</v>
      </c>
      <c r="B236">
        <v>35.393999999999998</v>
      </c>
      <c r="C236">
        <v>3.468</v>
      </c>
      <c r="D236">
        <v>0.215</v>
      </c>
      <c r="E236">
        <v>2.472</v>
      </c>
      <c r="F236">
        <v>0.41199999999999998</v>
      </c>
      <c r="G236">
        <v>0.36899999999999999</v>
      </c>
      <c r="H236">
        <v>2.1000000000000001E-2</v>
      </c>
      <c r="I236">
        <v>0.28199999999999997</v>
      </c>
      <c r="J236">
        <v>28.989000000000001</v>
      </c>
      <c r="K236">
        <v>6.2779999999999996</v>
      </c>
      <c r="L236">
        <v>1.5429999999999999</v>
      </c>
      <c r="M236">
        <v>21.132999999999999</v>
      </c>
      <c r="N236">
        <v>0.51600000000000001</v>
      </c>
      <c r="O236">
        <v>7.8E-2</v>
      </c>
      <c r="P236">
        <v>-5.0000000000000001E-3</v>
      </c>
      <c r="Q236">
        <v>2.8000000000000001E-2</v>
      </c>
      <c r="R236">
        <v>1E-3</v>
      </c>
      <c r="S236">
        <v>5.3999999999999999E-2</v>
      </c>
      <c r="T236">
        <v>-1E-3</v>
      </c>
      <c r="U236">
        <v>5.3999999999999999E-2</v>
      </c>
      <c r="V236">
        <v>0.29799999999999999</v>
      </c>
      <c r="W236">
        <v>0.115</v>
      </c>
      <c r="X236" t="s">
        <v>1109</v>
      </c>
      <c r="Y236">
        <v>0.182</v>
      </c>
      <c r="Z236" t="s">
        <v>1109</v>
      </c>
      <c r="AA236">
        <v>3.5000000000000003E-2</v>
      </c>
      <c r="AB236" t="s">
        <v>1109</v>
      </c>
      <c r="AC236">
        <v>0.192</v>
      </c>
      <c r="AD236">
        <v>0.33200000000000002</v>
      </c>
      <c r="AE236">
        <v>1.9259999999999999</v>
      </c>
      <c r="AF236">
        <v>0.48699999999999999</v>
      </c>
      <c r="AG236">
        <v>35.045999999999999</v>
      </c>
      <c r="AH236" t="s">
        <v>1109</v>
      </c>
      <c r="AI236">
        <v>0.62</v>
      </c>
      <c r="AJ236">
        <v>6.0000000000000001E-3</v>
      </c>
      <c r="AK236" t="s">
        <v>1109</v>
      </c>
      <c r="AL236">
        <v>1E-3</v>
      </c>
      <c r="AM236" t="s">
        <v>1109</v>
      </c>
      <c r="AN236">
        <v>-1E-3</v>
      </c>
      <c r="AO236">
        <v>3.0000000000000001E-3</v>
      </c>
      <c r="AP236">
        <v>2.7E-2</v>
      </c>
      <c r="AQ236">
        <v>0.111</v>
      </c>
      <c r="AR236">
        <v>0.46100000000000002</v>
      </c>
      <c r="AS236" t="s">
        <v>1109</v>
      </c>
      <c r="AT236">
        <v>-1.2E-2</v>
      </c>
      <c r="AU236" t="s">
        <v>1109</v>
      </c>
    </row>
    <row r="237" spans="1:47" x14ac:dyDescent="0.2">
      <c r="A237" s="4">
        <v>24593</v>
      </c>
      <c r="B237">
        <v>35.762</v>
      </c>
      <c r="C237">
        <v>3.444</v>
      </c>
      <c r="D237">
        <v>0.23699999999999999</v>
      </c>
      <c r="E237">
        <v>2.4590000000000001</v>
      </c>
      <c r="F237">
        <v>0.40899999999999997</v>
      </c>
      <c r="G237">
        <v>0.33900000000000002</v>
      </c>
      <c r="H237">
        <v>0.02</v>
      </c>
      <c r="I237">
        <v>0.254</v>
      </c>
      <c r="J237">
        <v>29.382000000000001</v>
      </c>
      <c r="K237">
        <v>6.5010000000000003</v>
      </c>
      <c r="L237">
        <v>1.569</v>
      </c>
      <c r="M237">
        <v>21.276</v>
      </c>
      <c r="N237">
        <v>0.36799999999999999</v>
      </c>
      <c r="O237">
        <v>-2.4E-2</v>
      </c>
      <c r="P237">
        <v>2.1999999999999999E-2</v>
      </c>
      <c r="Q237">
        <v>-1.2999999999999999E-2</v>
      </c>
      <c r="R237">
        <v>-3.0000000000000001E-3</v>
      </c>
      <c r="S237">
        <v>-0.03</v>
      </c>
      <c r="T237">
        <v>-1E-3</v>
      </c>
      <c r="U237">
        <v>-2.8000000000000001E-2</v>
      </c>
      <c r="V237">
        <v>0.39300000000000002</v>
      </c>
      <c r="W237">
        <v>0.223</v>
      </c>
      <c r="X237">
        <v>2.5999999999999999E-2</v>
      </c>
      <c r="Y237">
        <v>0.14299999999999999</v>
      </c>
      <c r="Z237" t="s">
        <v>1109</v>
      </c>
      <c r="AA237">
        <v>3.5999999999999997E-2</v>
      </c>
      <c r="AB237" t="s">
        <v>1109</v>
      </c>
      <c r="AC237">
        <v>0.191</v>
      </c>
      <c r="AD237">
        <v>0.33400000000000002</v>
      </c>
      <c r="AE237">
        <v>1.954</v>
      </c>
      <c r="AF237">
        <v>0.45700000000000002</v>
      </c>
      <c r="AG237">
        <v>35.442999999999998</v>
      </c>
      <c r="AH237" t="s">
        <v>1109</v>
      </c>
      <c r="AI237">
        <v>0.62</v>
      </c>
      <c r="AJ237">
        <v>6.0000000000000001E-3</v>
      </c>
      <c r="AK237" t="s">
        <v>1109</v>
      </c>
      <c r="AL237">
        <v>1E-3</v>
      </c>
      <c r="AM237" t="s">
        <v>1109</v>
      </c>
      <c r="AN237">
        <v>-1E-3</v>
      </c>
      <c r="AO237">
        <v>2E-3</v>
      </c>
      <c r="AP237">
        <v>2.8000000000000001E-2</v>
      </c>
      <c r="AQ237">
        <v>-0.03</v>
      </c>
      <c r="AR237">
        <v>0.39700000000000002</v>
      </c>
      <c r="AS237" t="s">
        <v>1109</v>
      </c>
      <c r="AT237" t="s">
        <v>1109</v>
      </c>
      <c r="AU237" t="s">
        <v>1109</v>
      </c>
    </row>
    <row r="238" spans="1:47" x14ac:dyDescent="0.2">
      <c r="A238" s="4">
        <v>24624</v>
      </c>
      <c r="B238">
        <v>35.921999999999997</v>
      </c>
      <c r="C238">
        <v>3.4409999999999998</v>
      </c>
      <c r="D238">
        <v>0.22800000000000001</v>
      </c>
      <c r="E238">
        <v>2.4089999999999998</v>
      </c>
      <c r="F238">
        <v>0.40699999999999997</v>
      </c>
      <c r="G238">
        <v>0.39700000000000002</v>
      </c>
      <c r="H238">
        <v>1.9E-2</v>
      </c>
      <c r="I238">
        <v>0.314</v>
      </c>
      <c r="J238">
        <v>29.384</v>
      </c>
      <c r="K238">
        <v>6.3550000000000004</v>
      </c>
      <c r="L238">
        <v>1.5549999999999999</v>
      </c>
      <c r="M238">
        <v>21.44</v>
      </c>
      <c r="N238">
        <v>0.16</v>
      </c>
      <c r="O238">
        <v>-3.0000000000000001E-3</v>
      </c>
      <c r="P238">
        <v>-8.9999999999999993E-3</v>
      </c>
      <c r="Q238">
        <v>-0.05</v>
      </c>
      <c r="R238">
        <v>-2E-3</v>
      </c>
      <c r="S238">
        <v>5.8000000000000003E-2</v>
      </c>
      <c r="T238">
        <v>-1E-3</v>
      </c>
      <c r="U238">
        <v>0.06</v>
      </c>
      <c r="V238">
        <v>2E-3</v>
      </c>
      <c r="W238">
        <v>-0.14599999999999999</v>
      </c>
      <c r="X238">
        <v>-1.4E-2</v>
      </c>
      <c r="Y238">
        <v>0.16400000000000001</v>
      </c>
      <c r="Z238" t="s">
        <v>1109</v>
      </c>
      <c r="AA238">
        <v>3.4000000000000002E-2</v>
      </c>
      <c r="AB238" t="s">
        <v>1109</v>
      </c>
      <c r="AC238">
        <v>0.19</v>
      </c>
      <c r="AD238">
        <v>0.33700000000000002</v>
      </c>
      <c r="AE238">
        <v>1.9810000000000001</v>
      </c>
      <c r="AF238">
        <v>0.58899999999999997</v>
      </c>
      <c r="AG238">
        <v>35.543999999999997</v>
      </c>
      <c r="AH238" t="s">
        <v>1109</v>
      </c>
      <c r="AI238">
        <v>0.60599999999999998</v>
      </c>
      <c r="AJ238">
        <v>6.0000000000000001E-3</v>
      </c>
      <c r="AK238" t="s">
        <v>1109</v>
      </c>
      <c r="AL238">
        <v>-2E-3</v>
      </c>
      <c r="AM238" t="s">
        <v>1109</v>
      </c>
      <c r="AN238">
        <v>-1E-3</v>
      </c>
      <c r="AO238">
        <v>3.0000000000000001E-3</v>
      </c>
      <c r="AP238">
        <v>2.7E-2</v>
      </c>
      <c r="AQ238">
        <v>0.13200000000000001</v>
      </c>
      <c r="AR238">
        <v>0.10100000000000001</v>
      </c>
      <c r="AS238" t="s">
        <v>1109</v>
      </c>
      <c r="AT238">
        <v>-1.4E-2</v>
      </c>
      <c r="AU238" t="s">
        <v>1109</v>
      </c>
    </row>
    <row r="239" spans="1:47" x14ac:dyDescent="0.2">
      <c r="A239" s="4">
        <v>24654</v>
      </c>
      <c r="B239">
        <v>36.457999999999998</v>
      </c>
      <c r="C239">
        <v>3.3639999999999999</v>
      </c>
      <c r="D239">
        <v>0.219</v>
      </c>
      <c r="E239">
        <v>2.415</v>
      </c>
      <c r="F239">
        <v>0.40600000000000003</v>
      </c>
      <c r="G239">
        <v>0.32400000000000001</v>
      </c>
      <c r="H239">
        <v>1.4999999999999999E-2</v>
      </c>
      <c r="I239">
        <v>0.252</v>
      </c>
      <c r="J239">
        <v>29.788</v>
      </c>
      <c r="K239">
        <v>6.5910000000000002</v>
      </c>
      <c r="L239">
        <v>1.55</v>
      </c>
      <c r="M239">
        <v>21.611999999999998</v>
      </c>
      <c r="N239">
        <v>0.53600000000000003</v>
      </c>
      <c r="O239">
        <v>-7.6999999999999999E-2</v>
      </c>
      <c r="P239">
        <v>-8.9999999999999993E-3</v>
      </c>
      <c r="Q239">
        <v>6.0000000000000001E-3</v>
      </c>
      <c r="R239">
        <v>-1E-3</v>
      </c>
      <c r="S239">
        <v>-7.2999999999999995E-2</v>
      </c>
      <c r="T239">
        <v>-4.0000000000000001E-3</v>
      </c>
      <c r="U239">
        <v>-6.2E-2</v>
      </c>
      <c r="V239">
        <v>0.40400000000000003</v>
      </c>
      <c r="W239">
        <v>0.23599999999999999</v>
      </c>
      <c r="X239">
        <v>-5.0000000000000001E-3</v>
      </c>
      <c r="Y239">
        <v>0.17199999999999999</v>
      </c>
      <c r="Z239" t="s">
        <v>1109</v>
      </c>
      <c r="AA239">
        <v>3.5000000000000003E-2</v>
      </c>
      <c r="AB239" t="s">
        <v>1109</v>
      </c>
      <c r="AC239">
        <v>0.187</v>
      </c>
      <c r="AD239">
        <v>0.34</v>
      </c>
      <c r="AE239">
        <v>1.994</v>
      </c>
      <c r="AF239">
        <v>0.78500000000000003</v>
      </c>
      <c r="AG239">
        <v>36.149000000000001</v>
      </c>
      <c r="AH239" t="s">
        <v>1109</v>
      </c>
      <c r="AI239">
        <v>0.59299999999999997</v>
      </c>
      <c r="AJ239">
        <v>4.0000000000000001E-3</v>
      </c>
      <c r="AK239" t="s">
        <v>1109</v>
      </c>
      <c r="AL239">
        <v>1E-3</v>
      </c>
      <c r="AM239" t="s">
        <v>1109</v>
      </c>
      <c r="AN239">
        <v>-3.0000000000000001E-3</v>
      </c>
      <c r="AO239">
        <v>3.0000000000000001E-3</v>
      </c>
      <c r="AP239">
        <v>1.2999999999999999E-2</v>
      </c>
      <c r="AQ239">
        <v>0.19600000000000001</v>
      </c>
      <c r="AR239">
        <v>0.60499999999999998</v>
      </c>
      <c r="AS239" t="s">
        <v>1109</v>
      </c>
      <c r="AT239">
        <v>-1.2999999999999999E-2</v>
      </c>
      <c r="AU239">
        <v>-2E-3</v>
      </c>
    </row>
    <row r="240" spans="1:47" x14ac:dyDescent="0.2">
      <c r="A240" s="4">
        <v>24685</v>
      </c>
      <c r="B240">
        <v>36.997999999999998</v>
      </c>
      <c r="C240">
        <v>3.379</v>
      </c>
      <c r="D240">
        <v>0.19800000000000001</v>
      </c>
      <c r="E240">
        <v>2.48</v>
      </c>
      <c r="F240">
        <v>0.40500000000000003</v>
      </c>
      <c r="G240">
        <v>0.29599999999999999</v>
      </c>
      <c r="H240">
        <v>1.4E-2</v>
      </c>
      <c r="I240">
        <v>0.214</v>
      </c>
      <c r="J240">
        <v>30.302</v>
      </c>
      <c r="K240">
        <v>6.8460000000000001</v>
      </c>
      <c r="L240">
        <v>1.6040000000000001</v>
      </c>
      <c r="M240">
        <v>21.817</v>
      </c>
      <c r="N240">
        <v>0.54</v>
      </c>
      <c r="O240">
        <v>1.4999999999999999E-2</v>
      </c>
      <c r="P240">
        <v>-2.1000000000000001E-2</v>
      </c>
      <c r="Q240">
        <v>6.5000000000000002E-2</v>
      </c>
      <c r="R240">
        <v>-1E-3</v>
      </c>
      <c r="S240">
        <v>-2.8000000000000001E-2</v>
      </c>
      <c r="T240">
        <v>-1E-3</v>
      </c>
      <c r="U240">
        <v>-3.7999999999999999E-2</v>
      </c>
      <c r="V240">
        <v>0.51400000000000001</v>
      </c>
      <c r="W240">
        <v>0.255</v>
      </c>
      <c r="X240">
        <v>5.3999999999999999E-2</v>
      </c>
      <c r="Y240">
        <v>0.20499999999999999</v>
      </c>
      <c r="Z240" t="s">
        <v>1109</v>
      </c>
      <c r="AA240">
        <v>3.5000000000000003E-2</v>
      </c>
      <c r="AB240" t="s">
        <v>1109</v>
      </c>
      <c r="AC240">
        <v>0.185</v>
      </c>
      <c r="AD240">
        <v>0.34</v>
      </c>
      <c r="AE240">
        <v>2.0070000000000001</v>
      </c>
      <c r="AF240">
        <v>0.78500000000000003</v>
      </c>
      <c r="AG240">
        <v>36.716000000000001</v>
      </c>
      <c r="AH240" t="s">
        <v>1109</v>
      </c>
      <c r="AI240">
        <v>0.60499999999999998</v>
      </c>
      <c r="AJ240">
        <v>4.0000000000000001E-3</v>
      </c>
      <c r="AK240" t="s">
        <v>1109</v>
      </c>
      <c r="AL240" t="s">
        <v>1109</v>
      </c>
      <c r="AM240" t="s">
        <v>1109</v>
      </c>
      <c r="AN240">
        <v>-2E-3</v>
      </c>
      <c r="AO240" t="s">
        <v>1109</v>
      </c>
      <c r="AP240">
        <v>1.2999999999999999E-2</v>
      </c>
      <c r="AQ240" t="s">
        <v>1109</v>
      </c>
      <c r="AR240">
        <v>0.56699999999999995</v>
      </c>
      <c r="AS240" t="s">
        <v>1109</v>
      </c>
      <c r="AT240">
        <v>1.2E-2</v>
      </c>
      <c r="AU240" t="s">
        <v>1109</v>
      </c>
    </row>
    <row r="241" spans="1:47" x14ac:dyDescent="0.2">
      <c r="A241" s="4">
        <v>24716</v>
      </c>
      <c r="B241">
        <v>37.326000000000001</v>
      </c>
      <c r="C241">
        <v>3.4</v>
      </c>
      <c r="D241">
        <v>0.218</v>
      </c>
      <c r="E241">
        <v>2.4860000000000002</v>
      </c>
      <c r="F241">
        <v>0.40400000000000003</v>
      </c>
      <c r="G241">
        <v>0.29199999999999998</v>
      </c>
      <c r="H241">
        <v>1.4E-2</v>
      </c>
      <c r="I241">
        <v>0.214</v>
      </c>
      <c r="J241">
        <v>30.527000000000001</v>
      </c>
      <c r="K241">
        <v>6.8890000000000002</v>
      </c>
      <c r="L241">
        <v>1.6020000000000001</v>
      </c>
      <c r="M241">
        <v>22.001999999999999</v>
      </c>
      <c r="N241">
        <v>0.32800000000000001</v>
      </c>
      <c r="O241">
        <v>2.1000000000000001E-2</v>
      </c>
      <c r="P241">
        <v>0.02</v>
      </c>
      <c r="Q241">
        <v>6.0000000000000001E-3</v>
      </c>
      <c r="R241">
        <v>-1E-3</v>
      </c>
      <c r="S241">
        <v>-4.0000000000000001E-3</v>
      </c>
      <c r="T241" t="s">
        <v>1109</v>
      </c>
      <c r="U241" t="s">
        <v>1109</v>
      </c>
      <c r="V241">
        <v>0.22500000000000001</v>
      </c>
      <c r="W241">
        <v>4.2999999999999997E-2</v>
      </c>
      <c r="X241">
        <v>-2E-3</v>
      </c>
      <c r="Y241">
        <v>0.185</v>
      </c>
      <c r="Z241" t="s">
        <v>1109</v>
      </c>
      <c r="AA241">
        <v>3.4000000000000002E-2</v>
      </c>
      <c r="AB241" t="s">
        <v>1109</v>
      </c>
      <c r="AC241">
        <v>0.184</v>
      </c>
      <c r="AD241">
        <v>0.34</v>
      </c>
      <c r="AE241">
        <v>2.0169999999999999</v>
      </c>
      <c r="AF241">
        <v>0.85799999999999998</v>
      </c>
      <c r="AG241">
        <v>37.048000000000002</v>
      </c>
      <c r="AH241" t="s">
        <v>1109</v>
      </c>
      <c r="AI241">
        <v>0.61599999999999999</v>
      </c>
      <c r="AJ241">
        <v>5.0000000000000001E-3</v>
      </c>
      <c r="AK241" t="s">
        <v>1109</v>
      </c>
      <c r="AL241">
        <v>-1E-3</v>
      </c>
      <c r="AM241" t="s">
        <v>1109</v>
      </c>
      <c r="AN241">
        <v>-1E-3</v>
      </c>
      <c r="AO241" t="s">
        <v>1109</v>
      </c>
      <c r="AP241">
        <v>0.01</v>
      </c>
      <c r="AQ241">
        <v>7.2999999999999995E-2</v>
      </c>
      <c r="AR241">
        <v>0.33200000000000002</v>
      </c>
      <c r="AS241" t="s">
        <v>1109</v>
      </c>
      <c r="AT241">
        <v>1.0999999999999999E-2</v>
      </c>
      <c r="AU241">
        <v>1E-3</v>
      </c>
    </row>
    <row r="242" spans="1:47" x14ac:dyDescent="0.2">
      <c r="A242" s="4">
        <v>24746</v>
      </c>
      <c r="B242">
        <v>37.948999999999998</v>
      </c>
      <c r="C242">
        <v>3.4359999999999999</v>
      </c>
      <c r="D242">
        <v>0.249</v>
      </c>
      <c r="E242">
        <v>2.504</v>
      </c>
      <c r="F242">
        <v>0.40500000000000003</v>
      </c>
      <c r="G242">
        <v>0.27800000000000002</v>
      </c>
      <c r="H242">
        <v>2.1000000000000001E-2</v>
      </c>
      <c r="I242">
        <v>0.19500000000000001</v>
      </c>
      <c r="J242">
        <v>30.948</v>
      </c>
      <c r="K242">
        <v>6.9939999999999998</v>
      </c>
      <c r="L242">
        <v>1.595</v>
      </c>
      <c r="M242">
        <v>22.324999999999999</v>
      </c>
      <c r="N242">
        <v>0.623</v>
      </c>
      <c r="O242">
        <v>3.5999999999999997E-2</v>
      </c>
      <c r="P242">
        <v>3.1E-2</v>
      </c>
      <c r="Q242">
        <v>1.7999999999999999E-2</v>
      </c>
      <c r="R242">
        <v>1E-3</v>
      </c>
      <c r="S242">
        <v>-1.4E-2</v>
      </c>
      <c r="T242">
        <v>7.0000000000000001E-3</v>
      </c>
      <c r="U242">
        <v>-1.9E-2</v>
      </c>
      <c r="V242">
        <v>0.42099999999999999</v>
      </c>
      <c r="W242">
        <v>0.105</v>
      </c>
      <c r="X242">
        <v>-7.0000000000000001E-3</v>
      </c>
      <c r="Y242">
        <v>0.32300000000000001</v>
      </c>
      <c r="Z242" t="s">
        <v>1109</v>
      </c>
      <c r="AA242">
        <v>3.4000000000000002E-2</v>
      </c>
      <c r="AB242" t="s">
        <v>1109</v>
      </c>
      <c r="AC242">
        <v>0.182</v>
      </c>
      <c r="AD242">
        <v>0.33900000000000002</v>
      </c>
      <c r="AE242">
        <v>2.0259999999999998</v>
      </c>
      <c r="AF242">
        <v>1.018</v>
      </c>
      <c r="AG242">
        <v>37.692</v>
      </c>
      <c r="AH242" t="s">
        <v>1109</v>
      </c>
      <c r="AI242">
        <v>0.63200000000000001</v>
      </c>
      <c r="AJ242">
        <v>5.0000000000000001E-3</v>
      </c>
      <c r="AK242" t="s">
        <v>1109</v>
      </c>
      <c r="AL242" t="s">
        <v>1109</v>
      </c>
      <c r="AM242" t="s">
        <v>1109</v>
      </c>
      <c r="AN242">
        <v>-2E-3</v>
      </c>
      <c r="AO242">
        <v>-1E-3</v>
      </c>
      <c r="AP242">
        <v>8.9999999999999993E-3</v>
      </c>
      <c r="AQ242">
        <v>0.16</v>
      </c>
      <c r="AR242">
        <v>0.64400000000000002</v>
      </c>
      <c r="AS242" t="s">
        <v>1109</v>
      </c>
      <c r="AT242">
        <v>1.6E-2</v>
      </c>
      <c r="AU242" t="s">
        <v>1109</v>
      </c>
    </row>
    <row r="243" spans="1:47" x14ac:dyDescent="0.2">
      <c r="A243" s="4">
        <v>24777</v>
      </c>
      <c r="B243">
        <v>38.503</v>
      </c>
      <c r="C243">
        <v>3.4630000000000001</v>
      </c>
      <c r="D243">
        <v>0.26500000000000001</v>
      </c>
      <c r="E243">
        <v>2.5209999999999999</v>
      </c>
      <c r="F243">
        <v>0.40699999999999997</v>
      </c>
      <c r="G243">
        <v>0.27</v>
      </c>
      <c r="H243">
        <v>2.8000000000000001E-2</v>
      </c>
      <c r="I243">
        <v>0.17799999999999999</v>
      </c>
      <c r="J243">
        <v>31.460999999999999</v>
      </c>
      <c r="K243">
        <v>7.3570000000000002</v>
      </c>
      <c r="L243">
        <v>1.6220000000000001</v>
      </c>
      <c r="M243">
        <v>22.448</v>
      </c>
      <c r="N243">
        <v>0.55400000000000005</v>
      </c>
      <c r="O243">
        <v>2.7E-2</v>
      </c>
      <c r="P243">
        <v>1.6E-2</v>
      </c>
      <c r="Q243">
        <v>1.7000000000000001E-2</v>
      </c>
      <c r="R243">
        <v>2E-3</v>
      </c>
      <c r="S243">
        <v>-8.0000000000000002E-3</v>
      </c>
      <c r="T243">
        <v>7.0000000000000001E-3</v>
      </c>
      <c r="U243">
        <v>-1.7000000000000001E-2</v>
      </c>
      <c r="V243">
        <v>0.51300000000000001</v>
      </c>
      <c r="W243">
        <v>0.36299999999999999</v>
      </c>
      <c r="X243">
        <v>2.7E-2</v>
      </c>
      <c r="Y243">
        <v>0.123</v>
      </c>
      <c r="Z243" t="s">
        <v>1109</v>
      </c>
      <c r="AA243">
        <v>3.4000000000000002E-2</v>
      </c>
      <c r="AB243" t="s">
        <v>1109</v>
      </c>
      <c r="AC243">
        <v>0.17699999999999999</v>
      </c>
      <c r="AD243">
        <v>0.34</v>
      </c>
      <c r="AE243">
        <v>2.0369999999999999</v>
      </c>
      <c r="AF243">
        <v>1.0249999999999999</v>
      </c>
      <c r="AG243">
        <v>38.261000000000003</v>
      </c>
      <c r="AH243" t="s">
        <v>1109</v>
      </c>
      <c r="AI243">
        <v>0.624</v>
      </c>
      <c r="AJ243">
        <v>6.0000000000000001E-3</v>
      </c>
      <c r="AK243" t="s">
        <v>1109</v>
      </c>
      <c r="AL243" t="s">
        <v>1109</v>
      </c>
      <c r="AM243" t="s">
        <v>1109</v>
      </c>
      <c r="AN243">
        <v>-5.0000000000000001E-3</v>
      </c>
      <c r="AO243">
        <v>1E-3</v>
      </c>
      <c r="AP243">
        <v>1.0999999999999999E-2</v>
      </c>
      <c r="AQ243">
        <v>7.0000000000000001E-3</v>
      </c>
      <c r="AR243">
        <v>0.56899999999999995</v>
      </c>
      <c r="AS243" t="s">
        <v>1109</v>
      </c>
      <c r="AT243">
        <v>-8.0000000000000002E-3</v>
      </c>
      <c r="AU243">
        <v>1E-3</v>
      </c>
    </row>
    <row r="244" spans="1:47" x14ac:dyDescent="0.2">
      <c r="A244" s="4">
        <v>24807</v>
      </c>
      <c r="B244">
        <v>38.789000000000001</v>
      </c>
      <c r="C244">
        <v>3.528</v>
      </c>
      <c r="D244">
        <v>0.32100000000000001</v>
      </c>
      <c r="E244">
        <v>2.54</v>
      </c>
      <c r="F244">
        <v>0.40300000000000002</v>
      </c>
      <c r="G244">
        <v>0.26400000000000001</v>
      </c>
      <c r="H244">
        <v>3.5999999999999997E-2</v>
      </c>
      <c r="I244">
        <v>0.184</v>
      </c>
      <c r="J244">
        <v>32.122</v>
      </c>
      <c r="K244">
        <v>7.1459999999999999</v>
      </c>
      <c r="L244">
        <v>1.639</v>
      </c>
      <c r="M244">
        <v>23.302</v>
      </c>
      <c r="N244">
        <v>0.28599999999999998</v>
      </c>
      <c r="O244">
        <v>6.5000000000000002E-2</v>
      </c>
      <c r="P244">
        <v>5.6000000000000001E-2</v>
      </c>
      <c r="Q244">
        <v>1.9E-2</v>
      </c>
      <c r="R244">
        <v>-4.0000000000000001E-3</v>
      </c>
      <c r="S244">
        <v>-6.0000000000000001E-3</v>
      </c>
      <c r="T244">
        <v>8.0000000000000002E-3</v>
      </c>
      <c r="U244">
        <v>6.0000000000000001E-3</v>
      </c>
      <c r="V244">
        <v>0.66100000000000003</v>
      </c>
      <c r="W244">
        <v>-0.21099999999999999</v>
      </c>
      <c r="X244">
        <v>1.7000000000000001E-2</v>
      </c>
      <c r="Y244">
        <v>0.85399999999999998</v>
      </c>
      <c r="Z244" t="s">
        <v>1109</v>
      </c>
      <c r="AA244">
        <v>3.5000000000000003E-2</v>
      </c>
      <c r="AB244" t="s">
        <v>1109</v>
      </c>
      <c r="AC244">
        <v>0.17899999999999999</v>
      </c>
      <c r="AD244">
        <v>0.33900000000000002</v>
      </c>
      <c r="AE244">
        <v>2.06</v>
      </c>
      <c r="AF244">
        <v>0.56100000000000005</v>
      </c>
      <c r="AG244">
        <v>38.561</v>
      </c>
      <c r="AH244" t="s">
        <v>1109</v>
      </c>
      <c r="AI244">
        <v>0.60299999999999998</v>
      </c>
      <c r="AJ244">
        <v>5.0000000000000001E-3</v>
      </c>
      <c r="AK244" t="s">
        <v>1109</v>
      </c>
      <c r="AL244">
        <v>1E-3</v>
      </c>
      <c r="AM244" t="s">
        <v>1109</v>
      </c>
      <c r="AN244">
        <v>2E-3</v>
      </c>
      <c r="AO244">
        <v>-1E-3</v>
      </c>
      <c r="AP244">
        <v>2.3E-2</v>
      </c>
      <c r="AQ244">
        <v>-0.46400000000000002</v>
      </c>
      <c r="AR244">
        <v>0.3</v>
      </c>
      <c r="AS244" t="s">
        <v>1109</v>
      </c>
      <c r="AT244">
        <v>-2.1000000000000001E-2</v>
      </c>
      <c r="AU244">
        <v>-1E-3</v>
      </c>
    </row>
    <row r="245" spans="1:47" x14ac:dyDescent="0.2">
      <c r="A245" s="4">
        <v>24838</v>
      </c>
      <c r="B245">
        <v>38.984999999999999</v>
      </c>
      <c r="C245">
        <v>3.4620000000000002</v>
      </c>
      <c r="D245">
        <v>0.247</v>
      </c>
      <c r="E245">
        <v>2.5390000000000001</v>
      </c>
      <c r="F245">
        <v>0.40300000000000002</v>
      </c>
      <c r="G245">
        <v>0.27300000000000002</v>
      </c>
      <c r="H245">
        <v>3.2000000000000001E-2</v>
      </c>
      <c r="I245">
        <v>0.18099999999999999</v>
      </c>
      <c r="J245">
        <v>32.438000000000002</v>
      </c>
      <c r="K245">
        <v>6.9349999999999996</v>
      </c>
      <c r="L245">
        <v>1.6830000000000001</v>
      </c>
      <c r="M245">
        <v>23.786000000000001</v>
      </c>
      <c r="N245">
        <v>0.19600000000000001</v>
      </c>
      <c r="O245">
        <v>-6.6000000000000003E-2</v>
      </c>
      <c r="P245">
        <v>-7.3999999999999996E-2</v>
      </c>
      <c r="Q245">
        <v>-1E-3</v>
      </c>
      <c r="R245" t="s">
        <v>1109</v>
      </c>
      <c r="S245">
        <v>8.9999999999999993E-3</v>
      </c>
      <c r="T245">
        <v>-4.0000000000000001E-3</v>
      </c>
      <c r="U245">
        <v>-3.0000000000000001E-3</v>
      </c>
      <c r="V245">
        <v>0.316</v>
      </c>
      <c r="W245">
        <v>-0.21099999999999999</v>
      </c>
      <c r="X245">
        <v>4.3999999999999997E-2</v>
      </c>
      <c r="Y245">
        <v>0.48399999999999999</v>
      </c>
      <c r="Z245" t="s">
        <v>1109</v>
      </c>
      <c r="AA245">
        <v>3.4000000000000002E-2</v>
      </c>
      <c r="AB245" t="s">
        <v>1109</v>
      </c>
      <c r="AC245">
        <v>0.20100000000000001</v>
      </c>
      <c r="AD245">
        <v>0.36199999999999999</v>
      </c>
      <c r="AE245">
        <v>2.09</v>
      </c>
      <c r="AF245">
        <v>0.432</v>
      </c>
      <c r="AG245">
        <v>38.744</v>
      </c>
      <c r="AH245" t="s">
        <v>1109</v>
      </c>
      <c r="AI245">
        <v>0.60299999999999998</v>
      </c>
      <c r="AJ245">
        <v>4.0000000000000001E-3</v>
      </c>
      <c r="AK245" t="s">
        <v>1109</v>
      </c>
      <c r="AL245">
        <v>-1E-3</v>
      </c>
      <c r="AM245" t="s">
        <v>1109</v>
      </c>
      <c r="AN245">
        <v>2.1999999999999999E-2</v>
      </c>
      <c r="AO245">
        <v>2.3E-2</v>
      </c>
      <c r="AP245">
        <v>0.03</v>
      </c>
      <c r="AQ245">
        <v>-0.129</v>
      </c>
      <c r="AR245">
        <v>0.183</v>
      </c>
      <c r="AS245" t="s">
        <v>1109</v>
      </c>
      <c r="AT245" t="s">
        <v>1109</v>
      </c>
      <c r="AU245">
        <v>-1E-3</v>
      </c>
    </row>
    <row r="246" spans="1:47" x14ac:dyDescent="0.2">
      <c r="A246" s="4">
        <v>24869</v>
      </c>
      <c r="B246">
        <v>39.433999999999997</v>
      </c>
      <c r="C246">
        <v>3.5089999999999999</v>
      </c>
      <c r="D246">
        <v>0.248</v>
      </c>
      <c r="E246">
        <v>2.58</v>
      </c>
      <c r="F246">
        <v>0.40200000000000002</v>
      </c>
      <c r="G246">
        <v>0.27900000000000003</v>
      </c>
      <c r="H246">
        <v>2.7E-2</v>
      </c>
      <c r="I246">
        <v>0.188</v>
      </c>
      <c r="J246">
        <v>32.872999999999998</v>
      </c>
      <c r="K246">
        <v>6.98</v>
      </c>
      <c r="L246">
        <v>1.722</v>
      </c>
      <c r="M246">
        <v>24.138000000000002</v>
      </c>
      <c r="N246">
        <v>0.44900000000000001</v>
      </c>
      <c r="O246">
        <v>4.7E-2</v>
      </c>
      <c r="P246">
        <v>1E-3</v>
      </c>
      <c r="Q246">
        <v>4.1000000000000002E-2</v>
      </c>
      <c r="R246">
        <v>-1E-3</v>
      </c>
      <c r="S246">
        <v>6.0000000000000001E-3</v>
      </c>
      <c r="T246">
        <v>-5.0000000000000001E-3</v>
      </c>
      <c r="U246">
        <v>7.0000000000000001E-3</v>
      </c>
      <c r="V246">
        <v>0.435</v>
      </c>
      <c r="W246">
        <v>4.4999999999999998E-2</v>
      </c>
      <c r="X246">
        <v>3.9E-2</v>
      </c>
      <c r="Y246">
        <v>0.35199999999999998</v>
      </c>
      <c r="Z246" t="s">
        <v>1109</v>
      </c>
      <c r="AA246">
        <v>3.3000000000000002E-2</v>
      </c>
      <c r="AB246" t="s">
        <v>1109</v>
      </c>
      <c r="AC246">
        <v>0.21299999999999999</v>
      </c>
      <c r="AD246">
        <v>0.374</v>
      </c>
      <c r="AE246">
        <v>2.113</v>
      </c>
      <c r="AF246">
        <v>0.35199999999999998</v>
      </c>
      <c r="AG246">
        <v>39.182000000000002</v>
      </c>
      <c r="AH246" t="s">
        <v>1109</v>
      </c>
      <c r="AI246">
        <v>0.60399999999999998</v>
      </c>
      <c r="AJ246">
        <v>4.0000000000000001E-3</v>
      </c>
      <c r="AK246" t="s">
        <v>1109</v>
      </c>
      <c r="AL246">
        <v>-1E-3</v>
      </c>
      <c r="AM246" t="s">
        <v>1109</v>
      </c>
      <c r="AN246">
        <v>1.2E-2</v>
      </c>
      <c r="AO246">
        <v>1.2E-2</v>
      </c>
      <c r="AP246">
        <v>2.3E-2</v>
      </c>
      <c r="AQ246">
        <v>-0.08</v>
      </c>
      <c r="AR246">
        <v>0.438</v>
      </c>
      <c r="AS246" t="s">
        <v>1109</v>
      </c>
      <c r="AT246">
        <v>1E-3</v>
      </c>
      <c r="AU246" t="s">
        <v>1109</v>
      </c>
    </row>
    <row r="247" spans="1:47" x14ac:dyDescent="0.2">
      <c r="A247" s="4">
        <v>24898</v>
      </c>
      <c r="B247">
        <v>39.665999999999997</v>
      </c>
      <c r="C247">
        <v>3.65</v>
      </c>
      <c r="D247">
        <v>0.29899999999999999</v>
      </c>
      <c r="E247">
        <v>2.605</v>
      </c>
      <c r="F247">
        <v>0.40100000000000002</v>
      </c>
      <c r="G247">
        <v>0.34499999999999997</v>
      </c>
      <c r="H247">
        <v>2.3E-2</v>
      </c>
      <c r="I247">
        <v>0.26800000000000002</v>
      </c>
      <c r="J247">
        <v>32.905000000000001</v>
      </c>
      <c r="K247">
        <v>6.806</v>
      </c>
      <c r="L247">
        <v>1.714</v>
      </c>
      <c r="M247">
        <v>24.352</v>
      </c>
      <c r="N247">
        <v>0.23200000000000001</v>
      </c>
      <c r="O247">
        <v>0.14099999999999999</v>
      </c>
      <c r="P247">
        <v>5.0999999999999997E-2</v>
      </c>
      <c r="Q247">
        <v>2.5000000000000001E-2</v>
      </c>
      <c r="R247">
        <v>-1E-3</v>
      </c>
      <c r="S247">
        <v>6.6000000000000003E-2</v>
      </c>
      <c r="T247">
        <v>-4.0000000000000001E-3</v>
      </c>
      <c r="U247">
        <v>0.08</v>
      </c>
      <c r="V247">
        <v>3.2000000000000001E-2</v>
      </c>
      <c r="W247">
        <v>-0.17399999999999999</v>
      </c>
      <c r="X247">
        <v>-8.0000000000000002E-3</v>
      </c>
      <c r="Y247">
        <v>0.214</v>
      </c>
      <c r="Z247" t="s">
        <v>1109</v>
      </c>
      <c r="AA247">
        <v>3.3000000000000002E-2</v>
      </c>
      <c r="AB247" t="s">
        <v>1109</v>
      </c>
      <c r="AC247">
        <v>0.216</v>
      </c>
      <c r="AD247">
        <v>0.38400000000000001</v>
      </c>
      <c r="AE247">
        <v>2.1379999999999999</v>
      </c>
      <c r="AF247">
        <v>0.373</v>
      </c>
      <c r="AG247">
        <v>39.344000000000001</v>
      </c>
      <c r="AH247" t="s">
        <v>1109</v>
      </c>
      <c r="AI247">
        <v>0.61199999999999999</v>
      </c>
      <c r="AJ247">
        <v>5.0000000000000001E-3</v>
      </c>
      <c r="AK247" t="s">
        <v>1109</v>
      </c>
      <c r="AL247" t="s">
        <v>1109</v>
      </c>
      <c r="AM247" t="s">
        <v>1109</v>
      </c>
      <c r="AN247">
        <v>3.0000000000000001E-3</v>
      </c>
      <c r="AO247">
        <v>0.01</v>
      </c>
      <c r="AP247">
        <v>2.5000000000000001E-2</v>
      </c>
      <c r="AQ247">
        <v>2.1000000000000001E-2</v>
      </c>
      <c r="AR247">
        <v>0.16200000000000001</v>
      </c>
      <c r="AS247" t="s">
        <v>1109</v>
      </c>
      <c r="AT247">
        <v>8.0000000000000002E-3</v>
      </c>
      <c r="AU247">
        <v>1E-3</v>
      </c>
    </row>
    <row r="248" spans="1:47" x14ac:dyDescent="0.2">
      <c r="A248" s="4">
        <v>24929</v>
      </c>
      <c r="B248">
        <v>40.195999999999998</v>
      </c>
      <c r="C248">
        <v>3.6269999999999998</v>
      </c>
      <c r="D248">
        <v>0.26100000000000001</v>
      </c>
      <c r="E248">
        <v>2.629</v>
      </c>
      <c r="F248">
        <v>0.40100000000000002</v>
      </c>
      <c r="G248">
        <v>0.33600000000000002</v>
      </c>
      <c r="H248">
        <v>0.02</v>
      </c>
      <c r="I248">
        <v>0.25900000000000001</v>
      </c>
      <c r="J248">
        <v>33.305999999999997</v>
      </c>
      <c r="K248">
        <v>7.0119999999999996</v>
      </c>
      <c r="L248">
        <v>1.708</v>
      </c>
      <c r="M248">
        <v>24.553000000000001</v>
      </c>
      <c r="N248">
        <v>0.53</v>
      </c>
      <c r="O248">
        <v>-2.3E-2</v>
      </c>
      <c r="P248">
        <v>-3.7999999999999999E-2</v>
      </c>
      <c r="Q248">
        <v>2.4E-2</v>
      </c>
      <c r="R248" t="s">
        <v>1109</v>
      </c>
      <c r="S248">
        <v>-8.9999999999999993E-3</v>
      </c>
      <c r="T248">
        <v>-3.0000000000000001E-3</v>
      </c>
      <c r="U248">
        <v>-8.9999999999999993E-3</v>
      </c>
      <c r="V248">
        <v>0.40100000000000002</v>
      </c>
      <c r="W248">
        <v>0.20599999999999999</v>
      </c>
      <c r="X248">
        <v>-6.0000000000000001E-3</v>
      </c>
      <c r="Y248">
        <v>0.20100000000000001</v>
      </c>
      <c r="Z248" t="s">
        <v>1109</v>
      </c>
      <c r="AA248">
        <v>3.3000000000000002E-2</v>
      </c>
      <c r="AB248" t="s">
        <v>1109</v>
      </c>
      <c r="AC248">
        <v>0.216</v>
      </c>
      <c r="AD248">
        <v>0.38900000000000001</v>
      </c>
      <c r="AE248">
        <v>2.169</v>
      </c>
      <c r="AF248">
        <v>0.48899999999999999</v>
      </c>
      <c r="AG248">
        <v>39.880000000000003</v>
      </c>
      <c r="AH248" t="s">
        <v>1109</v>
      </c>
      <c r="AI248">
        <v>0.61599999999999999</v>
      </c>
      <c r="AJ248">
        <v>5.0000000000000001E-3</v>
      </c>
      <c r="AK248" t="s">
        <v>1109</v>
      </c>
      <c r="AL248" t="s">
        <v>1109</v>
      </c>
      <c r="AM248" t="s">
        <v>1109</v>
      </c>
      <c r="AN248" t="s">
        <v>1109</v>
      </c>
      <c r="AO248">
        <v>5.0000000000000001E-3</v>
      </c>
      <c r="AP248">
        <v>3.1E-2</v>
      </c>
      <c r="AQ248">
        <v>0.11600000000000001</v>
      </c>
      <c r="AR248">
        <v>0.53600000000000003</v>
      </c>
      <c r="AS248" t="s">
        <v>1109</v>
      </c>
      <c r="AT248">
        <v>4.0000000000000001E-3</v>
      </c>
      <c r="AU248" t="s">
        <v>1109</v>
      </c>
    </row>
    <row r="249" spans="1:47" x14ac:dyDescent="0.2">
      <c r="A249" s="4">
        <v>24959</v>
      </c>
      <c r="B249">
        <v>40.597999999999999</v>
      </c>
      <c r="C249">
        <v>3.677</v>
      </c>
      <c r="D249">
        <v>0.251</v>
      </c>
      <c r="E249">
        <v>2.6589999999999998</v>
      </c>
      <c r="F249">
        <v>0.39900000000000002</v>
      </c>
      <c r="G249">
        <v>0.36799999999999999</v>
      </c>
      <c r="H249">
        <v>1.7000000000000001E-2</v>
      </c>
      <c r="I249">
        <v>0.28599999999999998</v>
      </c>
      <c r="J249">
        <v>33.692999999999998</v>
      </c>
      <c r="K249">
        <v>7.1390000000000002</v>
      </c>
      <c r="L249">
        <v>1.7769999999999999</v>
      </c>
      <c r="M249">
        <v>24.744</v>
      </c>
      <c r="N249">
        <v>0.40200000000000002</v>
      </c>
      <c r="O249">
        <v>0.05</v>
      </c>
      <c r="P249">
        <v>-0.01</v>
      </c>
      <c r="Q249">
        <v>0.03</v>
      </c>
      <c r="R249">
        <v>-2E-3</v>
      </c>
      <c r="S249">
        <v>3.2000000000000001E-2</v>
      </c>
      <c r="T249">
        <v>-3.0000000000000001E-3</v>
      </c>
      <c r="U249">
        <v>2.7E-2</v>
      </c>
      <c r="V249">
        <v>0.38700000000000001</v>
      </c>
      <c r="W249">
        <v>0.127</v>
      </c>
      <c r="X249">
        <v>6.9000000000000006E-2</v>
      </c>
      <c r="Y249">
        <v>0.191</v>
      </c>
      <c r="Z249" t="s">
        <v>1109</v>
      </c>
      <c r="AA249">
        <v>3.3000000000000002E-2</v>
      </c>
      <c r="AB249" t="s">
        <v>1109</v>
      </c>
      <c r="AC249">
        <v>0.215</v>
      </c>
      <c r="AD249">
        <v>0.39100000000000001</v>
      </c>
      <c r="AE249">
        <v>2.2080000000000002</v>
      </c>
      <c r="AF249">
        <v>0.41399999999999998</v>
      </c>
      <c r="AG249">
        <v>40.247</v>
      </c>
      <c r="AH249" t="s">
        <v>1109</v>
      </c>
      <c r="AI249">
        <v>0.623</v>
      </c>
      <c r="AJ249">
        <v>5.0000000000000001E-3</v>
      </c>
      <c r="AK249" t="s">
        <v>1109</v>
      </c>
      <c r="AL249" t="s">
        <v>1109</v>
      </c>
      <c r="AM249" t="s">
        <v>1109</v>
      </c>
      <c r="AN249">
        <v>-1E-3</v>
      </c>
      <c r="AO249">
        <v>2E-3</v>
      </c>
      <c r="AP249">
        <v>3.9E-2</v>
      </c>
      <c r="AQ249">
        <v>-7.4999999999999997E-2</v>
      </c>
      <c r="AR249">
        <v>0.36699999999999999</v>
      </c>
      <c r="AS249" t="s">
        <v>1109</v>
      </c>
      <c r="AT249">
        <v>7.0000000000000001E-3</v>
      </c>
      <c r="AU249" t="s">
        <v>1109</v>
      </c>
    </row>
    <row r="250" spans="1:47" x14ac:dyDescent="0.2">
      <c r="A250" s="4">
        <v>24990</v>
      </c>
      <c r="B250">
        <v>41.076000000000001</v>
      </c>
      <c r="C250">
        <v>3.7629999999999999</v>
      </c>
      <c r="D250">
        <v>0.35399999999999998</v>
      </c>
      <c r="E250">
        <v>2.6339999999999999</v>
      </c>
      <c r="F250">
        <v>0.39700000000000002</v>
      </c>
      <c r="G250">
        <v>0.378</v>
      </c>
      <c r="H250">
        <v>1.9E-2</v>
      </c>
      <c r="I250">
        <v>0.3</v>
      </c>
      <c r="J250">
        <v>33.933</v>
      </c>
      <c r="K250">
        <v>7.1980000000000004</v>
      </c>
      <c r="L250">
        <v>1.762</v>
      </c>
      <c r="M250">
        <v>24.94</v>
      </c>
      <c r="N250">
        <v>0.47799999999999998</v>
      </c>
      <c r="O250">
        <v>8.5999999999999993E-2</v>
      </c>
      <c r="P250">
        <v>0.10299999999999999</v>
      </c>
      <c r="Q250">
        <v>-2.5000000000000001E-2</v>
      </c>
      <c r="R250">
        <v>-2E-3</v>
      </c>
      <c r="S250">
        <v>0.01</v>
      </c>
      <c r="T250">
        <v>2E-3</v>
      </c>
      <c r="U250">
        <v>1.4E-2</v>
      </c>
      <c r="V250">
        <v>0.24</v>
      </c>
      <c r="W250">
        <v>5.8999999999999997E-2</v>
      </c>
      <c r="X250">
        <v>-1.4999999999999999E-2</v>
      </c>
      <c r="Y250">
        <v>0.19600000000000001</v>
      </c>
      <c r="Z250" t="s">
        <v>1109</v>
      </c>
      <c r="AA250">
        <v>3.3000000000000002E-2</v>
      </c>
      <c r="AB250" t="s">
        <v>1109</v>
      </c>
      <c r="AC250">
        <v>0.21199999999999999</v>
      </c>
      <c r="AD250">
        <v>0.39</v>
      </c>
      <c r="AE250">
        <v>2.238</v>
      </c>
      <c r="AF250">
        <v>0.54</v>
      </c>
      <c r="AG250">
        <v>40.716999999999999</v>
      </c>
      <c r="AH250" t="s">
        <v>1109</v>
      </c>
      <c r="AI250">
        <v>0.64300000000000002</v>
      </c>
      <c r="AJ250">
        <v>5.0000000000000001E-3</v>
      </c>
      <c r="AK250" t="s">
        <v>1109</v>
      </c>
      <c r="AL250" t="s">
        <v>1109</v>
      </c>
      <c r="AM250" t="s">
        <v>1109</v>
      </c>
      <c r="AN250">
        <v>-3.0000000000000001E-3</v>
      </c>
      <c r="AO250">
        <v>-1E-3</v>
      </c>
      <c r="AP250">
        <v>0.03</v>
      </c>
      <c r="AQ250">
        <v>0.126</v>
      </c>
      <c r="AR250">
        <v>0.47</v>
      </c>
      <c r="AS250" t="s">
        <v>1109</v>
      </c>
      <c r="AT250">
        <v>0.02</v>
      </c>
      <c r="AU250" t="s">
        <v>1109</v>
      </c>
    </row>
    <row r="251" spans="1:47" x14ac:dyDescent="0.2">
      <c r="A251" s="4">
        <v>25020</v>
      </c>
      <c r="B251">
        <v>41.768999999999998</v>
      </c>
      <c r="C251">
        <v>3.6920000000000002</v>
      </c>
      <c r="D251">
        <v>0.25600000000000001</v>
      </c>
      <c r="E251">
        <v>2.665</v>
      </c>
      <c r="F251">
        <v>0.39900000000000002</v>
      </c>
      <c r="G251">
        <v>0.372</v>
      </c>
      <c r="H251">
        <v>1.4999999999999999E-2</v>
      </c>
      <c r="I251">
        <v>0.30099999999999999</v>
      </c>
      <c r="J251">
        <v>34.44</v>
      </c>
      <c r="K251">
        <v>7.43</v>
      </c>
      <c r="L251">
        <v>1.772</v>
      </c>
      <c r="M251">
        <v>25.204999999999998</v>
      </c>
      <c r="N251">
        <v>0.69299999999999995</v>
      </c>
      <c r="O251">
        <v>-7.0999999999999994E-2</v>
      </c>
      <c r="P251">
        <v>-9.8000000000000004E-2</v>
      </c>
      <c r="Q251">
        <v>3.1E-2</v>
      </c>
      <c r="R251">
        <v>2E-3</v>
      </c>
      <c r="S251">
        <v>-6.0000000000000001E-3</v>
      </c>
      <c r="T251">
        <v>-4.0000000000000001E-3</v>
      </c>
      <c r="U251">
        <v>1E-3</v>
      </c>
      <c r="V251">
        <v>0.50700000000000001</v>
      </c>
      <c r="W251">
        <v>0.23200000000000001</v>
      </c>
      <c r="X251">
        <v>0.01</v>
      </c>
      <c r="Y251">
        <v>0.26500000000000001</v>
      </c>
      <c r="Z251" t="s">
        <v>1109</v>
      </c>
      <c r="AA251">
        <v>3.3000000000000002E-2</v>
      </c>
      <c r="AB251" t="s">
        <v>1109</v>
      </c>
      <c r="AC251">
        <v>0.20899999999999999</v>
      </c>
      <c r="AD251">
        <v>0.39200000000000002</v>
      </c>
      <c r="AE251">
        <v>2.262</v>
      </c>
      <c r="AF251">
        <v>0.77400000000000002</v>
      </c>
      <c r="AG251">
        <v>41.411999999999999</v>
      </c>
      <c r="AH251" t="s">
        <v>1109</v>
      </c>
      <c r="AI251">
        <v>0.64500000000000002</v>
      </c>
      <c r="AJ251">
        <v>4.0000000000000001E-3</v>
      </c>
      <c r="AK251" t="s">
        <v>1109</v>
      </c>
      <c r="AL251" t="s">
        <v>1109</v>
      </c>
      <c r="AM251" t="s">
        <v>1109</v>
      </c>
      <c r="AN251">
        <v>-3.0000000000000001E-3</v>
      </c>
      <c r="AO251">
        <v>2E-3</v>
      </c>
      <c r="AP251">
        <v>2.4E-2</v>
      </c>
      <c r="AQ251">
        <v>0.23400000000000001</v>
      </c>
      <c r="AR251">
        <v>0.69499999999999995</v>
      </c>
      <c r="AS251" t="s">
        <v>1109</v>
      </c>
      <c r="AT251">
        <v>2E-3</v>
      </c>
      <c r="AU251">
        <v>-1E-3</v>
      </c>
    </row>
    <row r="252" spans="1:47" x14ac:dyDescent="0.2">
      <c r="A252" s="4">
        <v>25051</v>
      </c>
      <c r="B252">
        <v>42.445</v>
      </c>
      <c r="C252">
        <v>3.754</v>
      </c>
      <c r="D252">
        <v>0.251</v>
      </c>
      <c r="E252">
        <v>2.7120000000000002</v>
      </c>
      <c r="F252">
        <v>0.39700000000000002</v>
      </c>
      <c r="G252">
        <v>0.39400000000000002</v>
      </c>
      <c r="H252">
        <v>1.2999999999999999E-2</v>
      </c>
      <c r="I252">
        <v>0.32200000000000001</v>
      </c>
      <c r="J252">
        <v>35.055999999999997</v>
      </c>
      <c r="K252">
        <v>7.6920000000000002</v>
      </c>
      <c r="L252">
        <v>1.849</v>
      </c>
      <c r="M252">
        <v>25.481999999999999</v>
      </c>
      <c r="N252">
        <v>0.67600000000000005</v>
      </c>
      <c r="O252">
        <v>6.2E-2</v>
      </c>
      <c r="P252">
        <v>-5.0000000000000001E-3</v>
      </c>
      <c r="Q252">
        <v>4.7E-2</v>
      </c>
      <c r="R252">
        <v>-2E-3</v>
      </c>
      <c r="S252">
        <v>2.1999999999999999E-2</v>
      </c>
      <c r="T252">
        <v>-2E-3</v>
      </c>
      <c r="U252">
        <v>2.1000000000000001E-2</v>
      </c>
      <c r="V252">
        <v>0.61599999999999999</v>
      </c>
      <c r="W252">
        <v>0.26200000000000001</v>
      </c>
      <c r="X252">
        <v>7.6999999999999999E-2</v>
      </c>
      <c r="Y252">
        <v>0.27700000000000002</v>
      </c>
      <c r="Z252" t="s">
        <v>1109</v>
      </c>
      <c r="AA252">
        <v>3.3000000000000002E-2</v>
      </c>
      <c r="AB252" t="s">
        <v>1109</v>
      </c>
      <c r="AC252">
        <v>0.20599999999999999</v>
      </c>
      <c r="AD252">
        <v>0.39200000000000002</v>
      </c>
      <c r="AE252">
        <v>2.2770000000000001</v>
      </c>
      <c r="AF252">
        <v>0.76</v>
      </c>
      <c r="AG252">
        <v>42.064</v>
      </c>
      <c r="AH252" t="s">
        <v>1109</v>
      </c>
      <c r="AI252">
        <v>0.65400000000000003</v>
      </c>
      <c r="AJ252">
        <v>8.9999999999999993E-3</v>
      </c>
      <c r="AK252" t="s">
        <v>1109</v>
      </c>
      <c r="AL252" t="s">
        <v>1109</v>
      </c>
      <c r="AM252" t="s">
        <v>1109</v>
      </c>
      <c r="AN252">
        <v>-3.0000000000000001E-3</v>
      </c>
      <c r="AO252" t="s">
        <v>1109</v>
      </c>
      <c r="AP252">
        <v>1.4999999999999999E-2</v>
      </c>
      <c r="AQ252">
        <v>-1.4E-2</v>
      </c>
      <c r="AR252">
        <v>0.65200000000000002</v>
      </c>
      <c r="AS252" t="s">
        <v>1109</v>
      </c>
      <c r="AT252">
        <v>8.9999999999999993E-3</v>
      </c>
      <c r="AU252">
        <v>5.0000000000000001E-3</v>
      </c>
    </row>
    <row r="253" spans="1:47" x14ac:dyDescent="0.2">
      <c r="A253" s="4">
        <v>25082</v>
      </c>
      <c r="B253">
        <v>42.866</v>
      </c>
      <c r="C253">
        <v>3.87</v>
      </c>
      <c r="D253">
        <v>0.28999999999999998</v>
      </c>
      <c r="E253">
        <v>2.77</v>
      </c>
      <c r="F253">
        <v>0.39800000000000002</v>
      </c>
      <c r="G253">
        <v>0.41199999999999998</v>
      </c>
      <c r="H253">
        <v>1.6E-2</v>
      </c>
      <c r="I253">
        <v>0.33200000000000002</v>
      </c>
      <c r="J253">
        <v>35.259</v>
      </c>
      <c r="K253">
        <v>7.6589999999999998</v>
      </c>
      <c r="L253">
        <v>1.8640000000000001</v>
      </c>
      <c r="M253">
        <v>25.702999999999999</v>
      </c>
      <c r="N253">
        <v>0.42099999999999999</v>
      </c>
      <c r="O253">
        <v>0.11600000000000001</v>
      </c>
      <c r="P253">
        <v>3.9E-2</v>
      </c>
      <c r="Q253">
        <v>5.8000000000000003E-2</v>
      </c>
      <c r="R253">
        <v>1E-3</v>
      </c>
      <c r="S253">
        <v>1.7999999999999999E-2</v>
      </c>
      <c r="T253">
        <v>3.0000000000000001E-3</v>
      </c>
      <c r="U253">
        <v>0.01</v>
      </c>
      <c r="V253">
        <v>0.20300000000000001</v>
      </c>
      <c r="W253">
        <v>-3.3000000000000002E-2</v>
      </c>
      <c r="X253">
        <v>1.4999999999999999E-2</v>
      </c>
      <c r="Y253">
        <v>0.221</v>
      </c>
      <c r="Z253" t="s">
        <v>1109</v>
      </c>
      <c r="AA253">
        <v>3.3000000000000002E-2</v>
      </c>
      <c r="AB253" t="s">
        <v>1109</v>
      </c>
      <c r="AC253">
        <v>0.20499999999999999</v>
      </c>
      <c r="AD253">
        <v>0.39100000000000001</v>
      </c>
      <c r="AE253">
        <v>2.29</v>
      </c>
      <c r="AF253">
        <v>0.85099999999999998</v>
      </c>
      <c r="AG253">
        <v>42.47</v>
      </c>
      <c r="AH253" t="s">
        <v>1109</v>
      </c>
      <c r="AI253">
        <v>0.66600000000000004</v>
      </c>
      <c r="AJ253">
        <v>8.9999999999999993E-3</v>
      </c>
      <c r="AK253" t="s">
        <v>1109</v>
      </c>
      <c r="AL253" t="s">
        <v>1109</v>
      </c>
      <c r="AM253" t="s">
        <v>1109</v>
      </c>
      <c r="AN253">
        <v>-1E-3</v>
      </c>
      <c r="AO253">
        <v>-1E-3</v>
      </c>
      <c r="AP253">
        <v>1.2999999999999999E-2</v>
      </c>
      <c r="AQ253">
        <v>9.0999999999999998E-2</v>
      </c>
      <c r="AR253">
        <v>0.40600000000000003</v>
      </c>
      <c r="AS253" t="s">
        <v>1109</v>
      </c>
      <c r="AT253">
        <v>1.2E-2</v>
      </c>
      <c r="AU253" t="s">
        <v>1109</v>
      </c>
    </row>
    <row r="254" spans="1:47" x14ac:dyDescent="0.2">
      <c r="A254" s="4">
        <v>25112</v>
      </c>
      <c r="B254">
        <v>43.536000000000001</v>
      </c>
      <c r="C254">
        <v>3.8889999999999998</v>
      </c>
      <c r="D254">
        <v>0.25900000000000001</v>
      </c>
      <c r="E254">
        <v>2.8149999999999999</v>
      </c>
      <c r="F254">
        <v>0.39500000000000002</v>
      </c>
      <c r="G254">
        <v>0.42</v>
      </c>
      <c r="H254">
        <v>2.1999999999999999E-2</v>
      </c>
      <c r="I254">
        <v>0.33600000000000002</v>
      </c>
      <c r="J254">
        <v>35.704000000000001</v>
      </c>
      <c r="K254">
        <v>7.7460000000000004</v>
      </c>
      <c r="L254">
        <v>1.8560000000000001</v>
      </c>
      <c r="M254">
        <v>26.068000000000001</v>
      </c>
      <c r="N254">
        <v>0.67</v>
      </c>
      <c r="O254">
        <v>1.9E-2</v>
      </c>
      <c r="P254">
        <v>-3.1E-2</v>
      </c>
      <c r="Q254">
        <v>4.4999999999999998E-2</v>
      </c>
      <c r="R254">
        <v>-3.0000000000000001E-3</v>
      </c>
      <c r="S254">
        <v>8.0000000000000002E-3</v>
      </c>
      <c r="T254">
        <v>6.0000000000000001E-3</v>
      </c>
      <c r="U254">
        <v>4.0000000000000001E-3</v>
      </c>
      <c r="V254">
        <v>0.44500000000000001</v>
      </c>
      <c r="W254">
        <v>8.6999999999999994E-2</v>
      </c>
      <c r="X254">
        <v>-8.0000000000000002E-3</v>
      </c>
      <c r="Y254">
        <v>0.36499999999999999</v>
      </c>
      <c r="Z254">
        <v>1E-3</v>
      </c>
      <c r="AA254">
        <v>3.3000000000000002E-2</v>
      </c>
      <c r="AB254" t="s">
        <v>1109</v>
      </c>
      <c r="AC254">
        <v>0.20100000000000001</v>
      </c>
      <c r="AD254">
        <v>0.39200000000000002</v>
      </c>
      <c r="AE254">
        <v>2.3050000000000002</v>
      </c>
      <c r="AF254">
        <v>1.0449999999999999</v>
      </c>
      <c r="AG254">
        <v>43.137999999999998</v>
      </c>
      <c r="AH254" t="s">
        <v>1109</v>
      </c>
      <c r="AI254">
        <v>0.65400000000000003</v>
      </c>
      <c r="AJ254">
        <v>8.0000000000000002E-3</v>
      </c>
      <c r="AK254">
        <v>1E-3</v>
      </c>
      <c r="AL254" t="s">
        <v>1109</v>
      </c>
      <c r="AM254" t="s">
        <v>1109</v>
      </c>
      <c r="AN254">
        <v>-4.0000000000000001E-3</v>
      </c>
      <c r="AO254">
        <v>1E-3</v>
      </c>
      <c r="AP254">
        <v>1.4999999999999999E-2</v>
      </c>
      <c r="AQ254">
        <v>0.19400000000000001</v>
      </c>
      <c r="AR254">
        <v>0.66800000000000004</v>
      </c>
      <c r="AS254" t="s">
        <v>1109</v>
      </c>
      <c r="AT254">
        <v>-1.2E-2</v>
      </c>
      <c r="AU254">
        <v>-1E-3</v>
      </c>
    </row>
    <row r="255" spans="1:47" x14ac:dyDescent="0.2">
      <c r="A255" s="4">
        <v>25143</v>
      </c>
      <c r="B255">
        <v>44.23</v>
      </c>
      <c r="C255">
        <v>3.907</v>
      </c>
      <c r="D255">
        <v>0.309</v>
      </c>
      <c r="E255">
        <v>2.8410000000000002</v>
      </c>
      <c r="F255">
        <v>0.39400000000000002</v>
      </c>
      <c r="G255">
        <v>0.36299999999999999</v>
      </c>
      <c r="H255">
        <v>2.4E-2</v>
      </c>
      <c r="I255">
        <v>0.27600000000000002</v>
      </c>
      <c r="J255">
        <v>36.402000000000001</v>
      </c>
      <c r="K255">
        <v>8.1869999999999994</v>
      </c>
      <c r="L255">
        <v>1.9239999999999999</v>
      </c>
      <c r="M255">
        <v>26.256</v>
      </c>
      <c r="N255">
        <v>0.69399999999999995</v>
      </c>
      <c r="O255">
        <v>1.7999999999999999E-2</v>
      </c>
      <c r="P255">
        <v>0.05</v>
      </c>
      <c r="Q255">
        <v>2.5999999999999999E-2</v>
      </c>
      <c r="R255">
        <v>-1E-3</v>
      </c>
      <c r="S255">
        <v>-5.7000000000000002E-2</v>
      </c>
      <c r="T255">
        <v>2E-3</v>
      </c>
      <c r="U255">
        <v>-0.06</v>
      </c>
      <c r="V255">
        <v>0.69799999999999995</v>
      </c>
      <c r="W255">
        <v>0.441</v>
      </c>
      <c r="X255">
        <v>6.8000000000000005E-2</v>
      </c>
      <c r="Y255">
        <v>0.188</v>
      </c>
      <c r="Z255">
        <v>1E-3</v>
      </c>
      <c r="AA255">
        <v>3.4000000000000002E-2</v>
      </c>
      <c r="AB255" t="s">
        <v>1109</v>
      </c>
      <c r="AC255">
        <v>0.19600000000000001</v>
      </c>
      <c r="AD255">
        <v>0.38900000000000001</v>
      </c>
      <c r="AE255">
        <v>2.3170000000000002</v>
      </c>
      <c r="AF255">
        <v>1.0189999999999999</v>
      </c>
      <c r="AG255">
        <v>43.890999999999998</v>
      </c>
      <c r="AH255" t="s">
        <v>1109</v>
      </c>
      <c r="AI255">
        <v>0.66600000000000004</v>
      </c>
      <c r="AJ255">
        <v>8.0000000000000002E-3</v>
      </c>
      <c r="AK255" t="s">
        <v>1109</v>
      </c>
      <c r="AL255">
        <v>1E-3</v>
      </c>
      <c r="AM255" t="s">
        <v>1109</v>
      </c>
      <c r="AN255">
        <v>-5.0000000000000001E-3</v>
      </c>
      <c r="AO255">
        <v>-3.0000000000000001E-3</v>
      </c>
      <c r="AP255">
        <v>1.2E-2</v>
      </c>
      <c r="AQ255">
        <v>-2.5999999999999999E-2</v>
      </c>
      <c r="AR255">
        <v>0.753</v>
      </c>
      <c r="AS255" t="s">
        <v>1109</v>
      </c>
      <c r="AT255">
        <v>1.2E-2</v>
      </c>
      <c r="AU255" t="s">
        <v>1109</v>
      </c>
    </row>
    <row r="256" spans="1:47" x14ac:dyDescent="0.2">
      <c r="A256" s="4">
        <v>25173</v>
      </c>
      <c r="B256">
        <v>45.816000000000003</v>
      </c>
      <c r="C256">
        <v>4.1820000000000004</v>
      </c>
      <c r="D256">
        <v>0.40699999999999997</v>
      </c>
      <c r="E256">
        <v>3.0310000000000001</v>
      </c>
      <c r="F256">
        <v>0.40100000000000002</v>
      </c>
      <c r="G256">
        <v>0.34300000000000003</v>
      </c>
      <c r="H256">
        <v>4.7E-2</v>
      </c>
      <c r="I256">
        <v>0.249</v>
      </c>
      <c r="J256">
        <v>38.116</v>
      </c>
      <c r="K256">
        <v>8.0440000000000005</v>
      </c>
      <c r="L256">
        <v>2.0289999999999999</v>
      </c>
      <c r="M256">
        <v>28.010999999999999</v>
      </c>
      <c r="N256">
        <v>0.47199999999999998</v>
      </c>
      <c r="O256">
        <v>0.11600000000000001</v>
      </c>
      <c r="P256">
        <v>7.8E-2</v>
      </c>
      <c r="Q256">
        <v>6.7000000000000004E-2</v>
      </c>
      <c r="R256">
        <v>-2E-3</v>
      </c>
      <c r="S256">
        <v>-2.7E-2</v>
      </c>
      <c r="T256">
        <v>0.02</v>
      </c>
      <c r="U256">
        <v>-2.9000000000000001E-2</v>
      </c>
      <c r="V256">
        <v>0.84499999999999997</v>
      </c>
      <c r="W256">
        <v>-0.28999999999999998</v>
      </c>
      <c r="X256">
        <v>6.2E-2</v>
      </c>
      <c r="Y256">
        <v>1.0740000000000001</v>
      </c>
      <c r="Z256">
        <v>1E-3</v>
      </c>
      <c r="AA256">
        <v>3.1E-2</v>
      </c>
      <c r="AB256" t="s">
        <v>1109</v>
      </c>
      <c r="AC256">
        <v>0.20599999999999999</v>
      </c>
      <c r="AD256">
        <v>0.25800000000000001</v>
      </c>
      <c r="AE256">
        <v>2.375</v>
      </c>
      <c r="AF256">
        <v>0.67900000000000005</v>
      </c>
      <c r="AG256">
        <v>45.52</v>
      </c>
      <c r="AH256" t="s">
        <v>1109</v>
      </c>
      <c r="AI256">
        <v>0.66500000000000004</v>
      </c>
      <c r="AJ256">
        <v>8.0000000000000002E-3</v>
      </c>
      <c r="AK256" t="s">
        <v>1109</v>
      </c>
      <c r="AL256">
        <v>-1E-3</v>
      </c>
      <c r="AM256" t="s">
        <v>1109</v>
      </c>
      <c r="AN256">
        <v>2E-3</v>
      </c>
      <c r="AO256">
        <v>-1.0999999999999999E-2</v>
      </c>
      <c r="AP256">
        <v>2.4E-2</v>
      </c>
      <c r="AQ256">
        <v>-0.504</v>
      </c>
      <c r="AR256">
        <v>0.51900000000000002</v>
      </c>
      <c r="AS256" t="s">
        <v>1109</v>
      </c>
      <c r="AT256">
        <v>2.3E-2</v>
      </c>
      <c r="AU256">
        <v>1E-3</v>
      </c>
    </row>
    <row r="257" spans="1:47" x14ac:dyDescent="0.2">
      <c r="A257" s="4">
        <v>25204</v>
      </c>
      <c r="B257">
        <v>46.040999999999997</v>
      </c>
      <c r="C257">
        <v>4.1849999999999996</v>
      </c>
      <c r="D257">
        <v>0.28699999999999998</v>
      </c>
      <c r="E257">
        <v>3.0510000000000002</v>
      </c>
      <c r="F257">
        <v>0.40200000000000002</v>
      </c>
      <c r="G257">
        <v>0.44500000000000001</v>
      </c>
      <c r="H257">
        <v>4.1000000000000002E-2</v>
      </c>
      <c r="I257">
        <v>0.34</v>
      </c>
      <c r="J257">
        <v>38.395000000000003</v>
      </c>
      <c r="K257">
        <v>7.7720000000000002</v>
      </c>
      <c r="L257">
        <v>2.0630000000000002</v>
      </c>
      <c r="M257">
        <v>28.527999999999999</v>
      </c>
      <c r="N257">
        <v>0.22500000000000001</v>
      </c>
      <c r="O257">
        <v>3.0000000000000001E-3</v>
      </c>
      <c r="P257">
        <v>-0.12</v>
      </c>
      <c r="Q257">
        <v>0.02</v>
      </c>
      <c r="R257">
        <v>1E-3</v>
      </c>
      <c r="S257">
        <v>0.10199999999999999</v>
      </c>
      <c r="T257">
        <v>-6.0000000000000001E-3</v>
      </c>
      <c r="U257">
        <v>9.0999999999999998E-2</v>
      </c>
      <c r="V257">
        <v>0.27900000000000003</v>
      </c>
      <c r="W257">
        <v>-0.27200000000000002</v>
      </c>
      <c r="X257">
        <v>3.4000000000000002E-2</v>
      </c>
      <c r="Y257">
        <v>0.51700000000000002</v>
      </c>
      <c r="Z257">
        <v>2E-3</v>
      </c>
      <c r="AA257">
        <v>0.03</v>
      </c>
      <c r="AB257" t="s">
        <v>1109</v>
      </c>
      <c r="AC257">
        <v>0.221</v>
      </c>
      <c r="AD257">
        <v>0.26300000000000001</v>
      </c>
      <c r="AE257">
        <v>2.387</v>
      </c>
      <c r="AF257">
        <v>0.59</v>
      </c>
      <c r="AG257">
        <v>45.637</v>
      </c>
      <c r="AH257" t="s">
        <v>1109</v>
      </c>
      <c r="AI257">
        <v>0.68100000000000005</v>
      </c>
      <c r="AJ257">
        <v>1.0999999999999999E-2</v>
      </c>
      <c r="AK257">
        <v>1E-3</v>
      </c>
      <c r="AL257">
        <v>-1E-3</v>
      </c>
      <c r="AM257" t="s">
        <v>1109</v>
      </c>
      <c r="AN257">
        <v>1.4999999999999999E-2</v>
      </c>
      <c r="AO257">
        <v>5.0000000000000001E-3</v>
      </c>
      <c r="AP257">
        <v>1.2E-2</v>
      </c>
      <c r="AQ257">
        <v>-8.8999999999999996E-2</v>
      </c>
      <c r="AR257">
        <v>0.11700000000000001</v>
      </c>
      <c r="AS257" t="s">
        <v>1109</v>
      </c>
      <c r="AT257">
        <v>1.6E-2</v>
      </c>
      <c r="AU257">
        <v>3.0000000000000001E-3</v>
      </c>
    </row>
    <row r="258" spans="1:47" x14ac:dyDescent="0.2">
      <c r="A258" s="4">
        <v>25235</v>
      </c>
      <c r="B258">
        <v>46.567999999999998</v>
      </c>
      <c r="C258">
        <v>4.2699999999999996</v>
      </c>
      <c r="D258">
        <v>0.312</v>
      </c>
      <c r="E258">
        <v>3.1019999999999999</v>
      </c>
      <c r="F258">
        <v>0.40100000000000002</v>
      </c>
      <c r="G258">
        <v>0.45500000000000002</v>
      </c>
      <c r="H258">
        <v>3.5999999999999997E-2</v>
      </c>
      <c r="I258">
        <v>0.35199999999999998</v>
      </c>
      <c r="J258">
        <v>38.881999999999998</v>
      </c>
      <c r="K258">
        <v>7.8390000000000004</v>
      </c>
      <c r="L258">
        <v>2.1280000000000001</v>
      </c>
      <c r="M258">
        <v>28.882999999999999</v>
      </c>
      <c r="N258">
        <v>0.52700000000000002</v>
      </c>
      <c r="O258">
        <v>8.5000000000000006E-2</v>
      </c>
      <c r="P258">
        <v>2.5000000000000001E-2</v>
      </c>
      <c r="Q258">
        <v>5.0999999999999997E-2</v>
      </c>
      <c r="R258">
        <v>-1E-3</v>
      </c>
      <c r="S258">
        <v>0.01</v>
      </c>
      <c r="T258">
        <v>-5.0000000000000001E-3</v>
      </c>
      <c r="U258">
        <v>1.2E-2</v>
      </c>
      <c r="V258">
        <v>0.48699999999999999</v>
      </c>
      <c r="W258">
        <v>6.7000000000000004E-2</v>
      </c>
      <c r="X258">
        <v>6.5000000000000002E-2</v>
      </c>
      <c r="Y258">
        <v>0.35499999999999998</v>
      </c>
      <c r="Z258">
        <v>2E-3</v>
      </c>
      <c r="AA258">
        <v>0.03</v>
      </c>
      <c r="AB258" t="s">
        <v>1109</v>
      </c>
      <c r="AC258">
        <v>0.22900000000000001</v>
      </c>
      <c r="AD258">
        <v>0.253</v>
      </c>
      <c r="AE258">
        <v>2.3969999999999998</v>
      </c>
      <c r="AF258">
        <v>0.53700000000000003</v>
      </c>
      <c r="AG258">
        <v>46.149000000000001</v>
      </c>
      <c r="AH258" t="s">
        <v>1109</v>
      </c>
      <c r="AI258">
        <v>0.68799999999999994</v>
      </c>
      <c r="AJ258">
        <v>0.01</v>
      </c>
      <c r="AK258" t="s">
        <v>1109</v>
      </c>
      <c r="AL258" t="s">
        <v>1109</v>
      </c>
      <c r="AM258" t="s">
        <v>1109</v>
      </c>
      <c r="AN258">
        <v>8.0000000000000002E-3</v>
      </c>
      <c r="AO258">
        <v>-0.01</v>
      </c>
      <c r="AP258">
        <v>0.01</v>
      </c>
      <c r="AQ258">
        <v>-5.2999999999999999E-2</v>
      </c>
      <c r="AR258">
        <v>0.51200000000000001</v>
      </c>
      <c r="AS258" t="s">
        <v>1109</v>
      </c>
      <c r="AT258">
        <v>7.0000000000000001E-3</v>
      </c>
      <c r="AU258">
        <v>-1E-3</v>
      </c>
    </row>
    <row r="259" spans="1:47" x14ac:dyDescent="0.2">
      <c r="A259" s="4">
        <v>25263</v>
      </c>
      <c r="B259">
        <v>47.027999999999999</v>
      </c>
      <c r="C259">
        <v>4.4870000000000001</v>
      </c>
      <c r="D259">
        <v>0.38800000000000001</v>
      </c>
      <c r="E259">
        <v>3.1349999999999998</v>
      </c>
      <c r="F259">
        <v>0.39800000000000002</v>
      </c>
      <c r="G259">
        <v>0.56599999999999995</v>
      </c>
      <c r="H259">
        <v>3.7999999999999999E-2</v>
      </c>
      <c r="I259">
        <v>0.47299999999999998</v>
      </c>
      <c r="J259">
        <v>39.039000000000001</v>
      </c>
      <c r="K259">
        <v>7.8019999999999996</v>
      </c>
      <c r="L259">
        <v>2.1429999999999998</v>
      </c>
      <c r="M259">
        <v>29.062000000000001</v>
      </c>
      <c r="N259">
        <v>0.46</v>
      </c>
      <c r="O259">
        <v>0.217</v>
      </c>
      <c r="P259">
        <v>7.5999999999999998E-2</v>
      </c>
      <c r="Q259">
        <v>3.3000000000000002E-2</v>
      </c>
      <c r="R259">
        <v>-3.0000000000000001E-3</v>
      </c>
      <c r="S259">
        <v>0.111</v>
      </c>
      <c r="T259">
        <v>2E-3</v>
      </c>
      <c r="U259">
        <v>0.121</v>
      </c>
      <c r="V259">
        <v>0.157</v>
      </c>
      <c r="W259">
        <v>-3.6999999999999998E-2</v>
      </c>
      <c r="X259">
        <v>1.4999999999999999E-2</v>
      </c>
      <c r="Y259">
        <v>0.17899999999999999</v>
      </c>
      <c r="Z259">
        <v>2E-3</v>
      </c>
      <c r="AA259">
        <v>0.03</v>
      </c>
      <c r="AB259" t="s">
        <v>1109</v>
      </c>
      <c r="AC259">
        <v>0.23</v>
      </c>
      <c r="AD259">
        <v>0.25600000000000001</v>
      </c>
      <c r="AE259">
        <v>2.4220000000000002</v>
      </c>
      <c r="AF259">
        <v>0.59399999999999997</v>
      </c>
      <c r="AG259">
        <v>46.5</v>
      </c>
      <c r="AH259" t="s">
        <v>1109</v>
      </c>
      <c r="AI259">
        <v>0.70499999999999996</v>
      </c>
      <c r="AJ259">
        <v>1.0999999999999999E-2</v>
      </c>
      <c r="AK259" t="s">
        <v>1109</v>
      </c>
      <c r="AL259" t="s">
        <v>1109</v>
      </c>
      <c r="AM259" t="s">
        <v>1109</v>
      </c>
      <c r="AN259">
        <v>1E-3</v>
      </c>
      <c r="AO259">
        <v>3.0000000000000001E-3</v>
      </c>
      <c r="AP259">
        <v>2.5000000000000001E-2</v>
      </c>
      <c r="AQ259">
        <v>5.7000000000000002E-2</v>
      </c>
      <c r="AR259">
        <v>0.35099999999999998</v>
      </c>
      <c r="AS259" t="s">
        <v>1109</v>
      </c>
      <c r="AT259">
        <v>1.7000000000000001E-2</v>
      </c>
      <c r="AU259">
        <v>1E-3</v>
      </c>
    </row>
    <row r="260" spans="1:47" x14ac:dyDescent="0.2">
      <c r="A260" s="4">
        <v>25294</v>
      </c>
      <c r="B260">
        <v>47.651000000000003</v>
      </c>
      <c r="C260">
        <v>4.5039999999999996</v>
      </c>
      <c r="D260">
        <v>0.32300000000000001</v>
      </c>
      <c r="E260">
        <v>3.202</v>
      </c>
      <c r="F260">
        <v>0.39800000000000002</v>
      </c>
      <c r="G260">
        <v>0.58099999999999996</v>
      </c>
      <c r="H260">
        <v>3.4000000000000002E-2</v>
      </c>
      <c r="I260">
        <v>0.49099999999999999</v>
      </c>
      <c r="J260">
        <v>39.488</v>
      </c>
      <c r="K260">
        <v>7.9729999999999999</v>
      </c>
      <c r="L260">
        <v>2.1629999999999998</v>
      </c>
      <c r="M260">
        <v>29.318999999999999</v>
      </c>
      <c r="N260">
        <v>0.623</v>
      </c>
      <c r="O260">
        <v>1.7000000000000001E-2</v>
      </c>
      <c r="P260">
        <v>-6.5000000000000002E-2</v>
      </c>
      <c r="Q260">
        <v>6.7000000000000004E-2</v>
      </c>
      <c r="R260" t="s">
        <v>1109</v>
      </c>
      <c r="S260">
        <v>1.4999999999999999E-2</v>
      </c>
      <c r="T260">
        <v>-4.0000000000000001E-3</v>
      </c>
      <c r="U260">
        <v>1.7999999999999999E-2</v>
      </c>
      <c r="V260">
        <v>0.44900000000000001</v>
      </c>
      <c r="W260">
        <v>0.17100000000000001</v>
      </c>
      <c r="X260">
        <v>0.02</v>
      </c>
      <c r="Y260">
        <v>0.25700000000000001</v>
      </c>
      <c r="Z260">
        <v>3.0000000000000001E-3</v>
      </c>
      <c r="AA260">
        <v>0.03</v>
      </c>
      <c r="AB260" t="s">
        <v>1109</v>
      </c>
      <c r="AC260">
        <v>0.22800000000000001</v>
      </c>
      <c r="AD260">
        <v>0.25800000000000001</v>
      </c>
      <c r="AE260">
        <v>2.4449999999999998</v>
      </c>
      <c r="AF260">
        <v>0.72799999999999998</v>
      </c>
      <c r="AG260">
        <v>47.103999999999999</v>
      </c>
      <c r="AH260" t="s">
        <v>1109</v>
      </c>
      <c r="AI260">
        <v>0.69</v>
      </c>
      <c r="AJ260">
        <v>1.2999999999999999E-2</v>
      </c>
      <c r="AK260">
        <v>1E-3</v>
      </c>
      <c r="AL260" t="s">
        <v>1109</v>
      </c>
      <c r="AM260" t="s">
        <v>1109</v>
      </c>
      <c r="AN260">
        <v>-2E-3</v>
      </c>
      <c r="AO260">
        <v>2E-3</v>
      </c>
      <c r="AP260">
        <v>2.3E-2</v>
      </c>
      <c r="AQ260">
        <v>0.13400000000000001</v>
      </c>
      <c r="AR260">
        <v>0.60399999999999998</v>
      </c>
      <c r="AS260" t="s">
        <v>1109</v>
      </c>
      <c r="AT260">
        <v>-1.4999999999999999E-2</v>
      </c>
      <c r="AU260">
        <v>2E-3</v>
      </c>
    </row>
    <row r="261" spans="1:47" x14ac:dyDescent="0.2">
      <c r="A261" s="4">
        <v>25324</v>
      </c>
      <c r="B261">
        <v>48.302</v>
      </c>
      <c r="C261">
        <v>4.4909999999999997</v>
      </c>
      <c r="D261">
        <v>0.35699999999999998</v>
      </c>
      <c r="E261">
        <v>3.2389999999999999</v>
      </c>
      <c r="F261">
        <v>0.39800000000000002</v>
      </c>
      <c r="G261">
        <v>0.497</v>
      </c>
      <c r="H261">
        <v>3.1E-2</v>
      </c>
      <c r="I261">
        <v>0.40699999999999997</v>
      </c>
      <c r="J261">
        <v>40.155999999999999</v>
      </c>
      <c r="K261">
        <v>8.3699999999999992</v>
      </c>
      <c r="L261">
        <v>2.214</v>
      </c>
      <c r="M261">
        <v>29.539000000000001</v>
      </c>
      <c r="N261">
        <v>0.65100000000000002</v>
      </c>
      <c r="O261">
        <v>-1.2999999999999999E-2</v>
      </c>
      <c r="P261">
        <v>3.4000000000000002E-2</v>
      </c>
      <c r="Q261">
        <v>3.6999999999999998E-2</v>
      </c>
      <c r="R261" t="s">
        <v>1109</v>
      </c>
      <c r="S261">
        <v>-8.4000000000000005E-2</v>
      </c>
      <c r="T261">
        <v>-3.0000000000000001E-3</v>
      </c>
      <c r="U261">
        <v>-8.4000000000000005E-2</v>
      </c>
      <c r="V261">
        <v>0.66800000000000004</v>
      </c>
      <c r="W261">
        <v>0.39700000000000002</v>
      </c>
      <c r="X261">
        <v>5.0999999999999997E-2</v>
      </c>
      <c r="Y261">
        <v>0.22</v>
      </c>
      <c r="Z261">
        <v>3.0000000000000001E-3</v>
      </c>
      <c r="AA261">
        <v>0.03</v>
      </c>
      <c r="AB261" t="s">
        <v>1109</v>
      </c>
      <c r="AC261">
        <v>0.224</v>
      </c>
      <c r="AD261">
        <v>0.25800000000000001</v>
      </c>
      <c r="AE261">
        <v>2.4729999999999999</v>
      </c>
      <c r="AF261">
        <v>0.7</v>
      </c>
      <c r="AG261">
        <v>47.835999999999999</v>
      </c>
      <c r="AH261" t="s">
        <v>1109</v>
      </c>
      <c r="AI261">
        <v>0.73699999999999999</v>
      </c>
      <c r="AJ261">
        <v>1.2E-2</v>
      </c>
      <c r="AK261" t="s">
        <v>1109</v>
      </c>
      <c r="AL261" t="s">
        <v>1109</v>
      </c>
      <c r="AM261" t="s">
        <v>1109</v>
      </c>
      <c r="AN261">
        <v>-4.0000000000000001E-3</v>
      </c>
      <c r="AO261" t="s">
        <v>1109</v>
      </c>
      <c r="AP261">
        <v>2.8000000000000001E-2</v>
      </c>
      <c r="AQ261">
        <v>-2.8000000000000001E-2</v>
      </c>
      <c r="AR261">
        <v>0.73199999999999998</v>
      </c>
      <c r="AS261" t="s">
        <v>1109</v>
      </c>
      <c r="AT261">
        <v>4.7E-2</v>
      </c>
      <c r="AU261">
        <v>-1E-3</v>
      </c>
    </row>
    <row r="262" spans="1:47" x14ac:dyDescent="0.2">
      <c r="A262" s="4">
        <v>25355</v>
      </c>
      <c r="B262">
        <v>48.883000000000003</v>
      </c>
      <c r="C262">
        <v>4.6619999999999999</v>
      </c>
      <c r="D262">
        <v>0.45500000000000002</v>
      </c>
      <c r="E262">
        <v>3.2530000000000001</v>
      </c>
      <c r="F262">
        <v>0.39700000000000002</v>
      </c>
      <c r="G262">
        <v>0.55700000000000005</v>
      </c>
      <c r="H262">
        <v>2.1999999999999999E-2</v>
      </c>
      <c r="I262">
        <v>0.47899999999999998</v>
      </c>
      <c r="J262">
        <v>40.381999999999998</v>
      </c>
      <c r="K262">
        <v>8.3190000000000008</v>
      </c>
      <c r="L262">
        <v>2.2090000000000001</v>
      </c>
      <c r="M262">
        <v>29.821000000000002</v>
      </c>
      <c r="N262">
        <v>0.58099999999999996</v>
      </c>
      <c r="O262">
        <v>0.17100000000000001</v>
      </c>
      <c r="P262">
        <v>9.8000000000000004E-2</v>
      </c>
      <c r="Q262">
        <v>1.4E-2</v>
      </c>
      <c r="R262">
        <v>-1E-3</v>
      </c>
      <c r="S262">
        <v>0.06</v>
      </c>
      <c r="T262">
        <v>-8.9999999999999993E-3</v>
      </c>
      <c r="U262">
        <v>7.1999999999999995E-2</v>
      </c>
      <c r="V262">
        <v>0.22600000000000001</v>
      </c>
      <c r="W262">
        <v>-5.0999999999999997E-2</v>
      </c>
      <c r="X262">
        <v>-5.0000000000000001E-3</v>
      </c>
      <c r="Y262">
        <v>0.28199999999999997</v>
      </c>
      <c r="Z262">
        <v>3.0000000000000001E-3</v>
      </c>
      <c r="AA262">
        <v>0.03</v>
      </c>
      <c r="AB262" t="s">
        <v>1109</v>
      </c>
      <c r="AC262">
        <v>0.221</v>
      </c>
      <c r="AD262">
        <v>0.255</v>
      </c>
      <c r="AE262">
        <v>2.5059999999999998</v>
      </c>
      <c r="AF262">
        <v>0.85699999999999998</v>
      </c>
      <c r="AG262">
        <v>48.347999999999999</v>
      </c>
      <c r="AH262" t="s">
        <v>1109</v>
      </c>
      <c r="AI262">
        <v>0.74199999999999999</v>
      </c>
      <c r="AJ262" t="s">
        <v>1109</v>
      </c>
      <c r="AK262" t="s">
        <v>1109</v>
      </c>
      <c r="AL262" t="s">
        <v>1109</v>
      </c>
      <c r="AM262" t="s">
        <v>1109</v>
      </c>
      <c r="AN262">
        <v>-3.0000000000000001E-3</v>
      </c>
      <c r="AO262">
        <v>-3.0000000000000001E-3</v>
      </c>
      <c r="AP262">
        <v>3.3000000000000002E-2</v>
      </c>
      <c r="AQ262">
        <v>0.157</v>
      </c>
      <c r="AR262">
        <v>0.51200000000000001</v>
      </c>
      <c r="AS262" t="s">
        <v>1109</v>
      </c>
      <c r="AT262">
        <v>5.0000000000000001E-3</v>
      </c>
      <c r="AU262">
        <v>-1.2E-2</v>
      </c>
    </row>
    <row r="263" spans="1:47" x14ac:dyDescent="0.2">
      <c r="A263" s="4">
        <v>25385</v>
      </c>
      <c r="B263">
        <v>49.762</v>
      </c>
      <c r="C263">
        <v>4.6139999999999999</v>
      </c>
      <c r="D263">
        <v>0.33800000000000002</v>
      </c>
      <c r="E263">
        <v>3.3029999999999999</v>
      </c>
      <c r="F263">
        <v>0.39900000000000002</v>
      </c>
      <c r="G263">
        <v>0.57399999999999995</v>
      </c>
      <c r="H263">
        <v>2.3E-2</v>
      </c>
      <c r="I263">
        <v>0.49099999999999999</v>
      </c>
      <c r="J263">
        <v>41.011000000000003</v>
      </c>
      <c r="K263">
        <v>8.6319999999999997</v>
      </c>
      <c r="L263">
        <v>2.2250000000000001</v>
      </c>
      <c r="M263">
        <v>30.12</v>
      </c>
      <c r="N263">
        <v>0.879</v>
      </c>
      <c r="O263">
        <v>-4.8000000000000001E-2</v>
      </c>
      <c r="P263">
        <v>-0.11700000000000001</v>
      </c>
      <c r="Q263">
        <v>0.05</v>
      </c>
      <c r="R263">
        <v>2E-3</v>
      </c>
      <c r="S263">
        <v>1.7000000000000001E-2</v>
      </c>
      <c r="T263">
        <v>1E-3</v>
      </c>
      <c r="U263">
        <v>1.2E-2</v>
      </c>
      <c r="V263">
        <v>0.629</v>
      </c>
      <c r="W263">
        <v>0.313</v>
      </c>
      <c r="X263">
        <v>1.6E-2</v>
      </c>
      <c r="Y263">
        <v>0.29899999999999999</v>
      </c>
      <c r="Z263">
        <v>3.0000000000000001E-3</v>
      </c>
      <c r="AA263">
        <v>3.1E-2</v>
      </c>
      <c r="AB263" t="s">
        <v>1109</v>
      </c>
      <c r="AC263">
        <v>0.215</v>
      </c>
      <c r="AD263">
        <v>0.254</v>
      </c>
      <c r="AE263">
        <v>2.5259999999999998</v>
      </c>
      <c r="AF263">
        <v>1.1419999999999999</v>
      </c>
      <c r="AG263">
        <v>49.210999999999999</v>
      </c>
      <c r="AH263" t="s">
        <v>1109</v>
      </c>
      <c r="AI263">
        <v>0.76200000000000001</v>
      </c>
      <c r="AJ263">
        <v>1.4E-2</v>
      </c>
      <c r="AK263" t="s">
        <v>1109</v>
      </c>
      <c r="AL263">
        <v>1E-3</v>
      </c>
      <c r="AM263" t="s">
        <v>1109</v>
      </c>
      <c r="AN263">
        <v>-6.0000000000000001E-3</v>
      </c>
      <c r="AO263">
        <v>-1E-3</v>
      </c>
      <c r="AP263">
        <v>0.02</v>
      </c>
      <c r="AQ263">
        <v>0.28499999999999998</v>
      </c>
      <c r="AR263">
        <v>0.86299999999999999</v>
      </c>
      <c r="AS263" t="s">
        <v>1109</v>
      </c>
      <c r="AT263">
        <v>0.02</v>
      </c>
      <c r="AU263">
        <v>1.4E-2</v>
      </c>
    </row>
    <row r="264" spans="1:47" x14ac:dyDescent="0.2">
      <c r="A264" s="4">
        <v>25416</v>
      </c>
      <c r="B264">
        <v>50.585000000000001</v>
      </c>
      <c r="C264">
        <v>4.7080000000000002</v>
      </c>
      <c r="D264">
        <v>0.35399999999999998</v>
      </c>
      <c r="E264">
        <v>3.3660000000000001</v>
      </c>
      <c r="F264">
        <v>0.4</v>
      </c>
      <c r="G264">
        <v>0.58799999999999997</v>
      </c>
      <c r="H264">
        <v>2.1000000000000001E-2</v>
      </c>
      <c r="I264">
        <v>0.503</v>
      </c>
      <c r="J264">
        <v>41.720999999999997</v>
      </c>
      <c r="K264">
        <v>8.8870000000000005</v>
      </c>
      <c r="L264">
        <v>2.3340000000000001</v>
      </c>
      <c r="M264">
        <v>30.466000000000001</v>
      </c>
      <c r="N264">
        <v>0.82299999999999995</v>
      </c>
      <c r="O264">
        <v>9.4E-2</v>
      </c>
      <c r="P264">
        <v>1.6E-2</v>
      </c>
      <c r="Q264">
        <v>6.3E-2</v>
      </c>
      <c r="R264">
        <v>1E-3</v>
      </c>
      <c r="S264">
        <v>1.4E-2</v>
      </c>
      <c r="T264">
        <v>-2E-3</v>
      </c>
      <c r="U264">
        <v>1.2E-2</v>
      </c>
      <c r="V264">
        <v>0.71</v>
      </c>
      <c r="W264">
        <v>0.255</v>
      </c>
      <c r="X264">
        <v>0.109</v>
      </c>
      <c r="Y264">
        <v>0.34599999999999997</v>
      </c>
      <c r="Z264">
        <v>4.0000000000000001E-3</v>
      </c>
      <c r="AA264">
        <v>0.03</v>
      </c>
      <c r="AB264" t="s">
        <v>1109</v>
      </c>
      <c r="AC264">
        <v>0.21199999999999999</v>
      </c>
      <c r="AD264">
        <v>0.25600000000000001</v>
      </c>
      <c r="AE264">
        <v>2.536</v>
      </c>
      <c r="AF264">
        <v>1.1519999999999999</v>
      </c>
      <c r="AG264">
        <v>50.018000000000001</v>
      </c>
      <c r="AH264" t="s">
        <v>1109</v>
      </c>
      <c r="AI264">
        <v>0.78</v>
      </c>
      <c r="AJ264">
        <v>1.0999999999999999E-2</v>
      </c>
      <c r="AK264">
        <v>1E-3</v>
      </c>
      <c r="AL264">
        <v>-1E-3</v>
      </c>
      <c r="AM264" t="s">
        <v>1109</v>
      </c>
      <c r="AN264">
        <v>-3.0000000000000001E-3</v>
      </c>
      <c r="AO264">
        <v>2E-3</v>
      </c>
      <c r="AP264">
        <v>0.01</v>
      </c>
      <c r="AQ264">
        <v>0.01</v>
      </c>
      <c r="AR264">
        <v>0.80700000000000005</v>
      </c>
      <c r="AS264" t="s">
        <v>1109</v>
      </c>
      <c r="AT264">
        <v>1.7999999999999999E-2</v>
      </c>
      <c r="AU264">
        <v>-3.0000000000000001E-3</v>
      </c>
    </row>
    <row r="265" spans="1:47" x14ac:dyDescent="0.2">
      <c r="A265" s="4">
        <v>25447</v>
      </c>
      <c r="B265">
        <v>51.015000000000001</v>
      </c>
      <c r="C265">
        <v>4.8109999999999999</v>
      </c>
      <c r="D265">
        <v>0.41499999999999998</v>
      </c>
      <c r="E265">
        <v>3.403</v>
      </c>
      <c r="F265">
        <v>0.39800000000000002</v>
      </c>
      <c r="G265">
        <v>0.59499999999999997</v>
      </c>
      <c r="H265">
        <v>2.9000000000000001E-2</v>
      </c>
      <c r="I265">
        <v>0.502</v>
      </c>
      <c r="J265">
        <v>41.912999999999997</v>
      </c>
      <c r="K265">
        <v>8.8580000000000005</v>
      </c>
      <c r="L265">
        <v>2.323</v>
      </c>
      <c r="M265">
        <v>30.696999999999999</v>
      </c>
      <c r="N265">
        <v>0.43</v>
      </c>
      <c r="O265">
        <v>0.10299999999999999</v>
      </c>
      <c r="P265">
        <v>6.0999999999999999E-2</v>
      </c>
      <c r="Q265">
        <v>3.6999999999999998E-2</v>
      </c>
      <c r="R265">
        <v>-2E-3</v>
      </c>
      <c r="S265">
        <v>7.0000000000000001E-3</v>
      </c>
      <c r="T265">
        <v>8.0000000000000002E-3</v>
      </c>
      <c r="U265">
        <v>-1E-3</v>
      </c>
      <c r="V265">
        <v>0.192</v>
      </c>
      <c r="W265">
        <v>-2.9000000000000001E-2</v>
      </c>
      <c r="X265">
        <v>-1.0999999999999999E-2</v>
      </c>
      <c r="Y265">
        <v>0.23100000000000001</v>
      </c>
      <c r="Z265">
        <v>4.0000000000000001E-3</v>
      </c>
      <c r="AA265">
        <v>3.1E-2</v>
      </c>
      <c r="AB265" t="s">
        <v>1109</v>
      </c>
      <c r="AC265">
        <v>0.21</v>
      </c>
      <c r="AD265">
        <v>0.25600000000000001</v>
      </c>
      <c r="AE265">
        <v>2.5489999999999999</v>
      </c>
      <c r="AF265">
        <v>1.276</v>
      </c>
      <c r="AG265">
        <v>50.448999999999998</v>
      </c>
      <c r="AH265" t="s">
        <v>1109</v>
      </c>
      <c r="AI265">
        <v>0.80200000000000005</v>
      </c>
      <c r="AJ265">
        <v>0.01</v>
      </c>
      <c r="AK265" t="s">
        <v>1109</v>
      </c>
      <c r="AL265">
        <v>1E-3</v>
      </c>
      <c r="AM265" t="s">
        <v>1109</v>
      </c>
      <c r="AN265">
        <v>-2E-3</v>
      </c>
      <c r="AO265" t="s">
        <v>1109</v>
      </c>
      <c r="AP265">
        <v>1.2999999999999999E-2</v>
      </c>
      <c r="AQ265">
        <v>0.124</v>
      </c>
      <c r="AR265">
        <v>0.43099999999999999</v>
      </c>
      <c r="AS265" t="s">
        <v>1109</v>
      </c>
      <c r="AT265">
        <v>2.1999999999999999E-2</v>
      </c>
      <c r="AU265">
        <v>-1E-3</v>
      </c>
    </row>
    <row r="266" spans="1:47" x14ac:dyDescent="0.2">
      <c r="A266" s="4">
        <v>25477</v>
      </c>
      <c r="B266">
        <v>51.735999999999997</v>
      </c>
      <c r="C266">
        <v>4.8470000000000004</v>
      </c>
      <c r="D266">
        <v>0.36899999999999999</v>
      </c>
      <c r="E266">
        <v>3.4660000000000002</v>
      </c>
      <c r="F266">
        <v>0.4</v>
      </c>
      <c r="G266">
        <v>0.61199999999999999</v>
      </c>
      <c r="H266">
        <v>3.6999999999999998E-2</v>
      </c>
      <c r="I266">
        <v>0.51100000000000001</v>
      </c>
      <c r="J266">
        <v>42.32</v>
      </c>
      <c r="K266">
        <v>8.8710000000000004</v>
      </c>
      <c r="L266">
        <v>2.3420000000000001</v>
      </c>
      <c r="M266">
        <v>31.074000000000002</v>
      </c>
      <c r="N266">
        <v>0.72099999999999997</v>
      </c>
      <c r="O266">
        <v>3.5999999999999997E-2</v>
      </c>
      <c r="P266">
        <v>-4.5999999999999999E-2</v>
      </c>
      <c r="Q266">
        <v>6.3E-2</v>
      </c>
      <c r="R266">
        <v>2E-3</v>
      </c>
      <c r="S266">
        <v>1.7000000000000001E-2</v>
      </c>
      <c r="T266">
        <v>8.0000000000000002E-3</v>
      </c>
      <c r="U266">
        <v>8.9999999999999993E-3</v>
      </c>
      <c r="V266">
        <v>0.40699999999999997</v>
      </c>
      <c r="W266">
        <v>1.2999999999999999E-2</v>
      </c>
      <c r="X266">
        <v>1.9E-2</v>
      </c>
      <c r="Y266">
        <v>0.377</v>
      </c>
      <c r="Z266">
        <v>4.0000000000000001E-3</v>
      </c>
      <c r="AA266">
        <v>2.9000000000000001E-2</v>
      </c>
      <c r="AB266" t="s">
        <v>1109</v>
      </c>
      <c r="AC266">
        <v>0.20699999999999999</v>
      </c>
      <c r="AD266">
        <v>0.25600000000000001</v>
      </c>
      <c r="AE266">
        <v>2.5619999999999998</v>
      </c>
      <c r="AF266">
        <v>1.544</v>
      </c>
      <c r="AG266">
        <v>51.161000000000001</v>
      </c>
      <c r="AH266" t="s">
        <v>1109</v>
      </c>
      <c r="AI266">
        <v>0.82399999999999995</v>
      </c>
      <c r="AJ266">
        <v>0.01</v>
      </c>
      <c r="AK266" t="s">
        <v>1109</v>
      </c>
      <c r="AL266">
        <v>-2E-3</v>
      </c>
      <c r="AM266" t="s">
        <v>1109</v>
      </c>
      <c r="AN266">
        <v>-3.0000000000000001E-3</v>
      </c>
      <c r="AO266" t="s">
        <v>1109</v>
      </c>
      <c r="AP266">
        <v>1.2999999999999999E-2</v>
      </c>
      <c r="AQ266">
        <v>0.26800000000000002</v>
      </c>
      <c r="AR266">
        <v>0.71199999999999997</v>
      </c>
      <c r="AS266" t="s">
        <v>1109</v>
      </c>
      <c r="AT266">
        <v>2.1999999999999999E-2</v>
      </c>
      <c r="AU266" t="s">
        <v>1109</v>
      </c>
    </row>
    <row r="267" spans="1:47" x14ac:dyDescent="0.2">
      <c r="A267" s="4">
        <v>25508</v>
      </c>
      <c r="B267">
        <v>52.756999999999998</v>
      </c>
      <c r="C267">
        <v>4.9059999999999997</v>
      </c>
      <c r="D267">
        <v>0.41899999999999998</v>
      </c>
      <c r="E267">
        <v>3.4980000000000002</v>
      </c>
      <c r="F267">
        <v>0.39900000000000002</v>
      </c>
      <c r="G267">
        <v>0.59</v>
      </c>
      <c r="H267">
        <v>4.2999999999999997E-2</v>
      </c>
      <c r="I267">
        <v>0.47599999999999998</v>
      </c>
      <c r="J267">
        <v>43.295000000000002</v>
      </c>
      <c r="K267">
        <v>9.6419999999999995</v>
      </c>
      <c r="L267">
        <v>2.371</v>
      </c>
      <c r="M267">
        <v>31.248999999999999</v>
      </c>
      <c r="N267">
        <v>1.0209999999999999</v>
      </c>
      <c r="O267">
        <v>5.8999999999999997E-2</v>
      </c>
      <c r="P267">
        <v>0.05</v>
      </c>
      <c r="Q267">
        <v>3.2000000000000001E-2</v>
      </c>
      <c r="R267">
        <v>-1E-3</v>
      </c>
      <c r="S267">
        <v>-2.1999999999999999E-2</v>
      </c>
      <c r="T267">
        <v>6.0000000000000001E-3</v>
      </c>
      <c r="U267">
        <v>-3.5000000000000003E-2</v>
      </c>
      <c r="V267">
        <v>0.97499999999999998</v>
      </c>
      <c r="W267">
        <v>0.77100000000000002</v>
      </c>
      <c r="X267">
        <v>2.9000000000000001E-2</v>
      </c>
      <c r="Y267">
        <v>0.17499999999999999</v>
      </c>
      <c r="Z267">
        <v>5.0000000000000001E-3</v>
      </c>
      <c r="AA267">
        <v>2.8000000000000001E-2</v>
      </c>
      <c r="AB267" t="s">
        <v>1109</v>
      </c>
      <c r="AC267">
        <v>0.20499999999999999</v>
      </c>
      <c r="AD267">
        <v>0.25600000000000001</v>
      </c>
      <c r="AE267">
        <v>2.573</v>
      </c>
      <c r="AF267">
        <v>1.522</v>
      </c>
      <c r="AG267">
        <v>52.21</v>
      </c>
      <c r="AH267" t="s">
        <v>1109</v>
      </c>
      <c r="AI267">
        <v>0.84199999999999997</v>
      </c>
      <c r="AJ267">
        <v>0.01</v>
      </c>
      <c r="AK267">
        <v>1E-3</v>
      </c>
      <c r="AL267">
        <v>-1E-3</v>
      </c>
      <c r="AM267" t="s">
        <v>1109</v>
      </c>
      <c r="AN267">
        <v>-2E-3</v>
      </c>
      <c r="AO267" t="s">
        <v>1109</v>
      </c>
      <c r="AP267">
        <v>1.0999999999999999E-2</v>
      </c>
      <c r="AQ267">
        <v>-2.1999999999999999E-2</v>
      </c>
      <c r="AR267">
        <v>1.0489999999999999</v>
      </c>
      <c r="AS267" t="s">
        <v>1109</v>
      </c>
      <c r="AT267">
        <v>1.7999999999999999E-2</v>
      </c>
      <c r="AU267" t="s">
        <v>1109</v>
      </c>
    </row>
    <row r="268" spans="1:47" x14ac:dyDescent="0.2">
      <c r="A268" s="4">
        <v>25538</v>
      </c>
      <c r="B268">
        <v>53.476999999999997</v>
      </c>
      <c r="C268">
        <v>5.2720000000000002</v>
      </c>
      <c r="D268">
        <v>0.61699999999999999</v>
      </c>
      <c r="E268">
        <v>3.532</v>
      </c>
      <c r="F268">
        <v>0.39700000000000002</v>
      </c>
      <c r="G268">
        <v>0.72599999999999998</v>
      </c>
      <c r="H268">
        <v>0.06</v>
      </c>
      <c r="I268">
        <v>0.625</v>
      </c>
      <c r="J268">
        <v>44.204999999999998</v>
      </c>
      <c r="K268">
        <v>9.1460000000000008</v>
      </c>
      <c r="L268">
        <v>2.5680000000000001</v>
      </c>
      <c r="M268">
        <v>32.459000000000003</v>
      </c>
      <c r="N268">
        <v>0.72899999999999998</v>
      </c>
      <c r="O268">
        <v>0.36599999999999999</v>
      </c>
      <c r="P268">
        <v>0.19800000000000001</v>
      </c>
      <c r="Q268">
        <v>3.4000000000000002E-2</v>
      </c>
      <c r="R268">
        <v>-2E-3</v>
      </c>
      <c r="S268">
        <v>0.13600000000000001</v>
      </c>
      <c r="T268">
        <v>1.7000000000000001E-2</v>
      </c>
      <c r="U268">
        <v>0.14899999999999999</v>
      </c>
      <c r="V268">
        <v>0.91</v>
      </c>
      <c r="W268">
        <v>-0.496</v>
      </c>
      <c r="X268">
        <v>0.19700000000000001</v>
      </c>
      <c r="Y268">
        <v>1.21</v>
      </c>
      <c r="Z268">
        <v>5.0000000000000001E-3</v>
      </c>
      <c r="AA268">
        <v>2.7E-2</v>
      </c>
      <c r="AB268" t="s">
        <v>1109</v>
      </c>
      <c r="AC268">
        <v>0.214</v>
      </c>
      <c r="AD268">
        <v>0.25900000000000001</v>
      </c>
      <c r="AE268">
        <v>2.597</v>
      </c>
      <c r="AF268">
        <v>0.93</v>
      </c>
      <c r="AG268">
        <v>52.811</v>
      </c>
      <c r="AH268" t="s">
        <v>1109</v>
      </c>
      <c r="AI268">
        <v>0.85799999999999998</v>
      </c>
      <c r="AJ268">
        <v>1.6E-2</v>
      </c>
      <c r="AK268" t="s">
        <v>1109</v>
      </c>
      <c r="AL268">
        <v>-1E-3</v>
      </c>
      <c r="AM268" t="s">
        <v>1109</v>
      </c>
      <c r="AN268">
        <v>8.9999999999999993E-3</v>
      </c>
      <c r="AO268">
        <v>3.0000000000000001E-3</v>
      </c>
      <c r="AP268">
        <v>2.4E-2</v>
      </c>
      <c r="AQ268">
        <v>-0.58299999999999996</v>
      </c>
      <c r="AR268">
        <v>0.61</v>
      </c>
      <c r="AS268" t="s">
        <v>1109</v>
      </c>
      <c r="AT268">
        <v>1.6E-2</v>
      </c>
      <c r="AU268">
        <v>6.0000000000000001E-3</v>
      </c>
    </row>
    <row r="269" spans="1:47" x14ac:dyDescent="0.2">
      <c r="A269" s="4">
        <v>25569</v>
      </c>
      <c r="B269">
        <v>53.825000000000003</v>
      </c>
      <c r="C269">
        <v>5.4950000000000001</v>
      </c>
      <c r="D269">
        <v>0.495</v>
      </c>
      <c r="E269">
        <v>3.5720000000000001</v>
      </c>
      <c r="F269">
        <v>0.39800000000000002</v>
      </c>
      <c r="G269">
        <v>1.03</v>
      </c>
      <c r="H269">
        <v>0.06</v>
      </c>
      <c r="I269">
        <v>0.91100000000000003</v>
      </c>
      <c r="J269">
        <v>44.453000000000003</v>
      </c>
      <c r="K269">
        <v>8.7289999999999992</v>
      </c>
      <c r="L269">
        <v>2.7229999999999999</v>
      </c>
      <c r="M269">
        <v>32.968000000000004</v>
      </c>
      <c r="N269">
        <v>0.379</v>
      </c>
      <c r="O269">
        <v>0.223</v>
      </c>
      <c r="P269">
        <v>-0.122</v>
      </c>
      <c r="Q269">
        <v>0.04</v>
      </c>
      <c r="R269">
        <v>1E-3</v>
      </c>
      <c r="S269">
        <v>0.30399999999999999</v>
      </c>
      <c r="T269" t="s">
        <v>1109</v>
      </c>
      <c r="U269">
        <v>0.28599999999999998</v>
      </c>
      <c r="V269">
        <v>0.248</v>
      </c>
      <c r="W269">
        <v>-0.41699999999999998</v>
      </c>
      <c r="X269">
        <v>0.155</v>
      </c>
      <c r="Y269">
        <v>0.50900000000000001</v>
      </c>
      <c r="Z269">
        <v>6.0000000000000001E-3</v>
      </c>
      <c r="AA269">
        <v>2.7E-2</v>
      </c>
      <c r="AB269" t="s">
        <v>1109</v>
      </c>
      <c r="AC269">
        <v>0.23799999999999999</v>
      </c>
      <c r="AD269">
        <v>0.27500000000000002</v>
      </c>
      <c r="AE269">
        <v>2.6030000000000002</v>
      </c>
      <c r="AF269">
        <v>0.76100000000000001</v>
      </c>
      <c r="AG269">
        <v>52.854999999999997</v>
      </c>
      <c r="AH269" t="s">
        <v>1109</v>
      </c>
      <c r="AI269">
        <v>0.875</v>
      </c>
      <c r="AJ269">
        <v>8.9999999999999993E-3</v>
      </c>
      <c r="AK269">
        <v>1E-3</v>
      </c>
      <c r="AL269" t="s">
        <v>1109</v>
      </c>
      <c r="AM269" t="s">
        <v>1109</v>
      </c>
      <c r="AN269">
        <v>2.4E-2</v>
      </c>
      <c r="AO269">
        <v>1.6E-2</v>
      </c>
      <c r="AP269">
        <v>6.0000000000000001E-3</v>
      </c>
      <c r="AQ269">
        <v>-0.13800000000000001</v>
      </c>
      <c r="AR269">
        <v>7.4999999999999997E-2</v>
      </c>
      <c r="AS269" t="s">
        <v>1109</v>
      </c>
      <c r="AT269">
        <v>1.7000000000000001E-2</v>
      </c>
      <c r="AU269">
        <v>-7.0000000000000001E-3</v>
      </c>
    </row>
    <row r="270" spans="1:47" x14ac:dyDescent="0.2">
      <c r="A270" s="4">
        <v>25600</v>
      </c>
      <c r="B270">
        <v>54.689</v>
      </c>
      <c r="C270">
        <v>5.694</v>
      </c>
      <c r="D270">
        <v>0.442</v>
      </c>
      <c r="E270">
        <v>3.645</v>
      </c>
      <c r="F270">
        <v>0.39900000000000002</v>
      </c>
      <c r="G270">
        <v>1.208</v>
      </c>
      <c r="H270">
        <v>5.5E-2</v>
      </c>
      <c r="I270">
        <v>1.0820000000000001</v>
      </c>
      <c r="J270">
        <v>45.164999999999999</v>
      </c>
      <c r="K270">
        <v>8.8859999999999992</v>
      </c>
      <c r="L270">
        <v>2.9489999999999998</v>
      </c>
      <c r="M270">
        <v>33.293999999999997</v>
      </c>
      <c r="N270">
        <v>0.879</v>
      </c>
      <c r="O270">
        <v>0.19900000000000001</v>
      </c>
      <c r="P270">
        <v>-5.2999999999999999E-2</v>
      </c>
      <c r="Q270">
        <v>7.2999999999999995E-2</v>
      </c>
      <c r="R270">
        <v>1E-3</v>
      </c>
      <c r="S270">
        <v>0.17799999999999999</v>
      </c>
      <c r="T270">
        <v>-5.0000000000000001E-3</v>
      </c>
      <c r="U270">
        <v>0.17100000000000001</v>
      </c>
      <c r="V270">
        <v>0.71199999999999997</v>
      </c>
      <c r="W270">
        <v>0.157</v>
      </c>
      <c r="X270">
        <v>0.22600000000000001</v>
      </c>
      <c r="Y270">
        <v>0.32600000000000001</v>
      </c>
      <c r="Z270">
        <v>6.0000000000000001E-3</v>
      </c>
      <c r="AA270">
        <v>0.03</v>
      </c>
      <c r="AB270" t="s">
        <v>1109</v>
      </c>
      <c r="AC270">
        <v>0.247</v>
      </c>
      <c r="AD270">
        <v>0.28499999999999998</v>
      </c>
      <c r="AE270">
        <v>2.6139999999999999</v>
      </c>
      <c r="AF270">
        <v>0.68400000000000005</v>
      </c>
      <c r="AG270">
        <v>53.536000000000001</v>
      </c>
      <c r="AH270" t="s">
        <v>1109</v>
      </c>
      <c r="AI270">
        <v>0.89</v>
      </c>
      <c r="AJ270">
        <v>8.0000000000000002E-3</v>
      </c>
      <c r="AK270" t="s">
        <v>1109</v>
      </c>
      <c r="AL270">
        <v>3.0000000000000001E-3</v>
      </c>
      <c r="AM270" t="s">
        <v>1109</v>
      </c>
      <c r="AN270">
        <v>8.9999999999999993E-3</v>
      </c>
      <c r="AO270">
        <v>0.01</v>
      </c>
      <c r="AP270">
        <v>1.0999999999999999E-2</v>
      </c>
      <c r="AQ270">
        <v>-6.2E-2</v>
      </c>
      <c r="AR270">
        <v>0.69599999999999995</v>
      </c>
      <c r="AS270" t="s">
        <v>1109</v>
      </c>
      <c r="AT270">
        <v>1.4999999999999999E-2</v>
      </c>
      <c r="AU270">
        <v>-1E-3</v>
      </c>
    </row>
    <row r="271" spans="1:47" x14ac:dyDescent="0.2">
      <c r="A271" s="4">
        <v>25628</v>
      </c>
      <c r="B271">
        <v>55.145000000000003</v>
      </c>
      <c r="C271">
        <v>5.8029999999999999</v>
      </c>
      <c r="D271">
        <v>0.51700000000000002</v>
      </c>
      <c r="E271">
        <v>3.68</v>
      </c>
      <c r="F271">
        <v>0.39800000000000002</v>
      </c>
      <c r="G271">
        <v>1.208</v>
      </c>
      <c r="H271">
        <v>5.6000000000000001E-2</v>
      </c>
      <c r="I271">
        <v>1.087</v>
      </c>
      <c r="J271">
        <v>45.396000000000001</v>
      </c>
      <c r="K271">
        <v>8.8460000000000001</v>
      </c>
      <c r="L271">
        <v>3.0790000000000002</v>
      </c>
      <c r="M271">
        <v>33.436999999999998</v>
      </c>
      <c r="N271">
        <v>0.46</v>
      </c>
      <c r="O271">
        <v>0.109</v>
      </c>
      <c r="P271">
        <v>7.4999999999999997E-2</v>
      </c>
      <c r="Q271">
        <v>3.5000000000000003E-2</v>
      </c>
      <c r="R271">
        <v>-1E-3</v>
      </c>
      <c r="S271" t="s">
        <v>1109</v>
      </c>
      <c r="T271">
        <v>1E-3</v>
      </c>
      <c r="U271">
        <v>5.0000000000000001E-3</v>
      </c>
      <c r="V271">
        <v>0.23100000000000001</v>
      </c>
      <c r="W271">
        <v>-0.04</v>
      </c>
      <c r="X271">
        <v>0.13</v>
      </c>
      <c r="Y271">
        <v>0.14299999999999999</v>
      </c>
      <c r="Z271">
        <v>7.0000000000000001E-3</v>
      </c>
      <c r="AA271">
        <v>2.7E-2</v>
      </c>
      <c r="AB271" t="s">
        <v>1109</v>
      </c>
      <c r="AC271">
        <v>0.25</v>
      </c>
      <c r="AD271">
        <v>0.28999999999999998</v>
      </c>
      <c r="AE271">
        <v>2.6309999999999998</v>
      </c>
      <c r="AF271">
        <v>0.77500000000000002</v>
      </c>
      <c r="AG271">
        <v>53.993000000000002</v>
      </c>
      <c r="AH271" t="s">
        <v>1109</v>
      </c>
      <c r="AI271">
        <v>0.92900000000000005</v>
      </c>
      <c r="AJ271">
        <v>8.0000000000000002E-3</v>
      </c>
      <c r="AK271">
        <v>1E-3</v>
      </c>
      <c r="AL271">
        <v>-3.0000000000000001E-3</v>
      </c>
      <c r="AM271" t="s">
        <v>1109</v>
      </c>
      <c r="AN271">
        <v>3.0000000000000001E-3</v>
      </c>
      <c r="AO271">
        <v>5.0000000000000001E-3</v>
      </c>
      <c r="AP271">
        <v>1.7000000000000001E-2</v>
      </c>
      <c r="AQ271">
        <v>9.5000000000000001E-2</v>
      </c>
      <c r="AR271">
        <v>0.46100000000000002</v>
      </c>
      <c r="AS271" t="s">
        <v>1109</v>
      </c>
      <c r="AT271">
        <v>3.9E-2</v>
      </c>
      <c r="AU271" t="s">
        <v>1109</v>
      </c>
    </row>
    <row r="272" spans="1:47" x14ac:dyDescent="0.2">
      <c r="A272" s="4">
        <v>25659</v>
      </c>
      <c r="B272">
        <v>55.893000000000001</v>
      </c>
      <c r="C272">
        <v>5.8159999999999998</v>
      </c>
      <c r="D272">
        <v>0.45900000000000002</v>
      </c>
      <c r="E272">
        <v>3.7320000000000002</v>
      </c>
      <c r="F272">
        <v>0.39700000000000002</v>
      </c>
      <c r="G272">
        <v>1.228</v>
      </c>
      <c r="H272">
        <v>5.2999999999999999E-2</v>
      </c>
      <c r="I272">
        <v>1.1040000000000001</v>
      </c>
      <c r="J272">
        <v>45.802999999999997</v>
      </c>
      <c r="K272">
        <v>8.9160000000000004</v>
      </c>
      <c r="L272">
        <v>3.2519999999999998</v>
      </c>
      <c r="M272">
        <v>33.6</v>
      </c>
      <c r="N272">
        <v>0.749</v>
      </c>
      <c r="O272">
        <v>1.2999999999999999E-2</v>
      </c>
      <c r="P272">
        <v>-5.8000000000000003E-2</v>
      </c>
      <c r="Q272">
        <v>5.1999999999999998E-2</v>
      </c>
      <c r="R272">
        <v>-1E-3</v>
      </c>
      <c r="S272">
        <v>0.02</v>
      </c>
      <c r="T272">
        <v>-3.0000000000000001E-3</v>
      </c>
      <c r="U272">
        <v>1.7000000000000001E-2</v>
      </c>
      <c r="V272">
        <v>0.40699999999999997</v>
      </c>
      <c r="W272">
        <v>7.0000000000000007E-2</v>
      </c>
      <c r="X272">
        <v>0.17299999999999999</v>
      </c>
      <c r="Y272">
        <v>0.16300000000000001</v>
      </c>
      <c r="Z272">
        <v>7.0000000000000001E-3</v>
      </c>
      <c r="AA272">
        <v>2.8000000000000001E-2</v>
      </c>
      <c r="AB272" t="s">
        <v>1109</v>
      </c>
      <c r="AC272">
        <v>0.249</v>
      </c>
      <c r="AD272">
        <v>0.29199999999999998</v>
      </c>
      <c r="AE272">
        <v>2.6619999999999999</v>
      </c>
      <c r="AF272">
        <v>1.071</v>
      </c>
      <c r="AG272">
        <v>54.718000000000004</v>
      </c>
      <c r="AH272" t="s">
        <v>1109</v>
      </c>
      <c r="AI272">
        <v>0.97599999999999998</v>
      </c>
      <c r="AJ272">
        <v>7.0000000000000001E-3</v>
      </c>
      <c r="AK272" t="s">
        <v>1109</v>
      </c>
      <c r="AL272">
        <v>1E-3</v>
      </c>
      <c r="AM272" t="s">
        <v>1109</v>
      </c>
      <c r="AN272">
        <v>-1E-3</v>
      </c>
      <c r="AO272">
        <v>2E-3</v>
      </c>
      <c r="AP272">
        <v>3.1E-2</v>
      </c>
      <c r="AQ272">
        <v>0.29699999999999999</v>
      </c>
      <c r="AR272">
        <v>0.72599999999999998</v>
      </c>
      <c r="AS272" t="s">
        <v>1109</v>
      </c>
      <c r="AT272">
        <v>4.7E-2</v>
      </c>
      <c r="AU272">
        <v>-1E-3</v>
      </c>
    </row>
    <row r="273" spans="1:47" x14ac:dyDescent="0.2">
      <c r="A273" s="4">
        <v>25689</v>
      </c>
      <c r="B273">
        <v>56.673000000000002</v>
      </c>
      <c r="C273">
        <v>5.8630000000000004</v>
      </c>
      <c r="D273">
        <v>0.46300000000000002</v>
      </c>
      <c r="E273">
        <v>3.7549999999999999</v>
      </c>
      <c r="F273">
        <v>0.39700000000000002</v>
      </c>
      <c r="G273">
        <v>1.248</v>
      </c>
      <c r="H273">
        <v>4.8000000000000001E-2</v>
      </c>
      <c r="I273">
        <v>1.121</v>
      </c>
      <c r="J273">
        <v>46.552</v>
      </c>
      <c r="K273">
        <v>9.3109999999999999</v>
      </c>
      <c r="L273">
        <v>3.4550000000000001</v>
      </c>
      <c r="M273">
        <v>33.752000000000002</v>
      </c>
      <c r="N273">
        <v>0.78100000000000003</v>
      </c>
      <c r="O273">
        <v>4.7E-2</v>
      </c>
      <c r="P273">
        <v>4.0000000000000001E-3</v>
      </c>
      <c r="Q273">
        <v>2.3E-2</v>
      </c>
      <c r="R273" t="s">
        <v>1109</v>
      </c>
      <c r="S273">
        <v>0.02</v>
      </c>
      <c r="T273">
        <v>-5.0000000000000001E-3</v>
      </c>
      <c r="U273">
        <v>1.7000000000000001E-2</v>
      </c>
      <c r="V273">
        <v>0.749</v>
      </c>
      <c r="W273">
        <v>0.39500000000000002</v>
      </c>
      <c r="X273">
        <v>0.20300000000000001</v>
      </c>
      <c r="Y273">
        <v>0.152</v>
      </c>
      <c r="Z273">
        <v>7.0000000000000001E-3</v>
      </c>
      <c r="AA273">
        <v>2.7E-2</v>
      </c>
      <c r="AB273" t="s">
        <v>1109</v>
      </c>
      <c r="AC273">
        <v>0.247</v>
      </c>
      <c r="AD273">
        <v>0.29499999999999998</v>
      </c>
      <c r="AE273">
        <v>2.69</v>
      </c>
      <c r="AF273">
        <v>1.026</v>
      </c>
      <c r="AG273">
        <v>55.472999999999999</v>
      </c>
      <c r="AH273" t="s">
        <v>1109</v>
      </c>
      <c r="AI273">
        <v>1.0029999999999999</v>
      </c>
      <c r="AJ273">
        <v>7.0000000000000001E-3</v>
      </c>
      <c r="AK273" t="s">
        <v>1109</v>
      </c>
      <c r="AL273">
        <v>-1E-3</v>
      </c>
      <c r="AM273" t="s">
        <v>1109</v>
      </c>
      <c r="AN273">
        <v>-2E-3</v>
      </c>
      <c r="AO273">
        <v>3.0000000000000001E-3</v>
      </c>
      <c r="AP273">
        <v>2.8000000000000001E-2</v>
      </c>
      <c r="AQ273">
        <v>-4.3999999999999997E-2</v>
      </c>
      <c r="AR273">
        <v>0.75600000000000001</v>
      </c>
      <c r="AS273" t="s">
        <v>1109</v>
      </c>
      <c r="AT273">
        <v>2.7E-2</v>
      </c>
      <c r="AU273" t="s">
        <v>1109</v>
      </c>
    </row>
    <row r="274" spans="1:47" x14ac:dyDescent="0.2">
      <c r="A274" s="4">
        <v>25720</v>
      </c>
      <c r="B274">
        <v>57.524999999999999</v>
      </c>
      <c r="C274">
        <v>6.0010000000000003</v>
      </c>
      <c r="D274">
        <v>0.54700000000000004</v>
      </c>
      <c r="E274">
        <v>3.758</v>
      </c>
      <c r="F274">
        <v>0.39700000000000002</v>
      </c>
      <c r="G274">
        <v>1.2989999999999999</v>
      </c>
      <c r="H274">
        <v>0.05</v>
      </c>
      <c r="I274">
        <v>1.1759999999999999</v>
      </c>
      <c r="J274">
        <v>47.021000000000001</v>
      </c>
      <c r="K274">
        <v>9.4009999999999998</v>
      </c>
      <c r="L274">
        <v>3.6379999999999999</v>
      </c>
      <c r="M274">
        <v>33.948</v>
      </c>
      <c r="N274">
        <v>0.82299999999999995</v>
      </c>
      <c r="O274">
        <v>0.13800000000000001</v>
      </c>
      <c r="P274">
        <v>8.4000000000000005E-2</v>
      </c>
      <c r="Q274">
        <v>3.0000000000000001E-3</v>
      </c>
      <c r="R274" t="s">
        <v>1109</v>
      </c>
      <c r="S274">
        <v>5.0999999999999997E-2</v>
      </c>
      <c r="T274">
        <v>2E-3</v>
      </c>
      <c r="U274">
        <v>5.5E-2</v>
      </c>
      <c r="V274">
        <v>0.439</v>
      </c>
      <c r="W274">
        <v>0.08</v>
      </c>
      <c r="X274">
        <v>0.183</v>
      </c>
      <c r="Y274">
        <v>0.17599999999999999</v>
      </c>
      <c r="Z274">
        <v>7.0000000000000001E-3</v>
      </c>
      <c r="AA274">
        <v>2.7E-2</v>
      </c>
      <c r="AB274" t="s">
        <v>1109</v>
      </c>
      <c r="AC274">
        <v>0.24399999999999999</v>
      </c>
      <c r="AD274">
        <v>0.29699999999999999</v>
      </c>
      <c r="AE274">
        <v>2.7240000000000002</v>
      </c>
      <c r="AF274">
        <v>1.238</v>
      </c>
      <c r="AG274">
        <v>56.276000000000003</v>
      </c>
      <c r="AH274" t="s">
        <v>1109</v>
      </c>
      <c r="AI274">
        <v>1.026</v>
      </c>
      <c r="AJ274">
        <v>4.0000000000000001E-3</v>
      </c>
      <c r="AK274" t="s">
        <v>1109</v>
      </c>
      <c r="AL274" t="s">
        <v>1109</v>
      </c>
      <c r="AM274" t="s">
        <v>1109</v>
      </c>
      <c r="AN274">
        <v>-3.0000000000000001E-3</v>
      </c>
      <c r="AO274">
        <v>2E-3</v>
      </c>
      <c r="AP274">
        <v>3.4000000000000002E-2</v>
      </c>
      <c r="AQ274">
        <v>0.21299999999999999</v>
      </c>
      <c r="AR274">
        <v>0.77400000000000002</v>
      </c>
      <c r="AS274" t="s">
        <v>1109</v>
      </c>
      <c r="AT274">
        <v>2.3E-2</v>
      </c>
      <c r="AU274">
        <v>-3.0000000000000001E-3</v>
      </c>
    </row>
    <row r="275" spans="1:47" x14ac:dyDescent="0.2">
      <c r="A275" s="4">
        <v>25750</v>
      </c>
      <c r="B275">
        <v>58.747999999999998</v>
      </c>
      <c r="C275">
        <v>6.0149999999999997</v>
      </c>
      <c r="D275">
        <v>0.46800000000000003</v>
      </c>
      <c r="E275">
        <v>3.7890000000000001</v>
      </c>
      <c r="F275">
        <v>0.4</v>
      </c>
      <c r="G275">
        <v>1.3580000000000001</v>
      </c>
      <c r="H275">
        <v>0.05</v>
      </c>
      <c r="I275">
        <v>1.2370000000000001</v>
      </c>
      <c r="J275">
        <v>47.759</v>
      </c>
      <c r="K275">
        <v>9.6679999999999993</v>
      </c>
      <c r="L275">
        <v>3.9780000000000002</v>
      </c>
      <c r="M275">
        <v>34.08</v>
      </c>
      <c r="N275">
        <v>1.153</v>
      </c>
      <c r="O275">
        <v>1.4E-2</v>
      </c>
      <c r="P275">
        <v>-7.9000000000000001E-2</v>
      </c>
      <c r="Q275">
        <v>3.1E-2</v>
      </c>
      <c r="R275">
        <v>3.0000000000000001E-3</v>
      </c>
      <c r="S275">
        <v>5.8999999999999997E-2</v>
      </c>
      <c r="T275" t="s">
        <v>1109</v>
      </c>
      <c r="U275">
        <v>6.0999999999999999E-2</v>
      </c>
      <c r="V275">
        <v>0.66800000000000004</v>
      </c>
      <c r="W275">
        <v>0.247</v>
      </c>
      <c r="X275">
        <v>0.34</v>
      </c>
      <c r="Y275">
        <v>8.2000000000000003E-2</v>
      </c>
      <c r="Z275">
        <v>7.0000000000000001E-3</v>
      </c>
      <c r="AA275">
        <v>2.5999999999999999E-2</v>
      </c>
      <c r="AB275" t="s">
        <v>1109</v>
      </c>
      <c r="AC275">
        <v>0.24099999999999999</v>
      </c>
      <c r="AD275">
        <v>0.29899999999999999</v>
      </c>
      <c r="AE275">
        <v>2.7509999999999999</v>
      </c>
      <c r="AF275">
        <v>1.6830000000000001</v>
      </c>
      <c r="AG275">
        <v>57.44</v>
      </c>
      <c r="AH275" t="s">
        <v>1109</v>
      </c>
      <c r="AI275">
        <v>1.0580000000000001</v>
      </c>
      <c r="AJ275">
        <v>4.0000000000000001E-3</v>
      </c>
      <c r="AK275" t="s">
        <v>1109</v>
      </c>
      <c r="AL275">
        <v>-1E-3</v>
      </c>
      <c r="AM275" t="s">
        <v>1109</v>
      </c>
      <c r="AN275">
        <v>-3.0000000000000001E-3</v>
      </c>
      <c r="AO275">
        <v>2E-3</v>
      </c>
      <c r="AP275">
        <v>2.7E-2</v>
      </c>
      <c r="AQ275">
        <v>0.44500000000000001</v>
      </c>
      <c r="AR275">
        <v>1.0940000000000001</v>
      </c>
      <c r="AS275" t="s">
        <v>1109</v>
      </c>
      <c r="AT275">
        <v>3.2000000000000001E-2</v>
      </c>
      <c r="AU275" t="s">
        <v>1109</v>
      </c>
    </row>
    <row r="276" spans="1:47" x14ac:dyDescent="0.2">
      <c r="A276" s="4">
        <v>25781</v>
      </c>
      <c r="B276">
        <v>59.616999999999997</v>
      </c>
      <c r="C276">
        <v>5.9889999999999999</v>
      </c>
      <c r="D276">
        <v>0.47</v>
      </c>
      <c r="E276">
        <v>3.84</v>
      </c>
      <c r="F276">
        <v>0.40100000000000002</v>
      </c>
      <c r="G276">
        <v>1.278</v>
      </c>
      <c r="H276">
        <v>4.5999999999999999E-2</v>
      </c>
      <c r="I276">
        <v>1.155</v>
      </c>
      <c r="J276">
        <v>48.619</v>
      </c>
      <c r="K276">
        <v>10.019</v>
      </c>
      <c r="L276">
        <v>4.1630000000000003</v>
      </c>
      <c r="M276">
        <v>34.402000000000001</v>
      </c>
      <c r="N276">
        <v>0.80900000000000005</v>
      </c>
      <c r="O276">
        <v>-2.5999999999999999E-2</v>
      </c>
      <c r="P276">
        <v>2E-3</v>
      </c>
      <c r="Q276">
        <v>5.0999999999999997E-2</v>
      </c>
      <c r="R276">
        <v>1E-3</v>
      </c>
      <c r="S276">
        <v>-0.08</v>
      </c>
      <c r="T276">
        <v>-4.0000000000000001E-3</v>
      </c>
      <c r="U276">
        <v>-8.2000000000000003E-2</v>
      </c>
      <c r="V276">
        <v>0.8</v>
      </c>
      <c r="W276">
        <v>0.33100000000000002</v>
      </c>
      <c r="X276">
        <v>0.185</v>
      </c>
      <c r="Y276">
        <v>0.28199999999999997</v>
      </c>
      <c r="Z276">
        <v>8.0000000000000002E-3</v>
      </c>
      <c r="AA276">
        <v>2.7E-2</v>
      </c>
      <c r="AB276" t="s">
        <v>1109</v>
      </c>
      <c r="AC276">
        <v>0.23899999999999999</v>
      </c>
      <c r="AD276">
        <v>0.3</v>
      </c>
      <c r="AE276">
        <v>2.7650000000000001</v>
      </c>
      <c r="AF276">
        <v>1.7050000000000001</v>
      </c>
      <c r="AG276">
        <v>58.384999999999998</v>
      </c>
      <c r="AH276" t="s">
        <v>1109</v>
      </c>
      <c r="AI276">
        <v>1.083</v>
      </c>
      <c r="AJ276">
        <v>0.01</v>
      </c>
      <c r="AK276">
        <v>1E-3</v>
      </c>
      <c r="AL276">
        <v>1E-3</v>
      </c>
      <c r="AM276" t="s">
        <v>1109</v>
      </c>
      <c r="AN276">
        <v>-2E-3</v>
      </c>
      <c r="AO276">
        <v>1E-3</v>
      </c>
      <c r="AP276">
        <v>1.4E-2</v>
      </c>
      <c r="AQ276">
        <v>2.1999999999999999E-2</v>
      </c>
      <c r="AR276">
        <v>0.88500000000000001</v>
      </c>
      <c r="AS276" t="s">
        <v>1109</v>
      </c>
      <c r="AT276">
        <v>2.5000000000000001E-2</v>
      </c>
      <c r="AU276">
        <v>6.0000000000000001E-3</v>
      </c>
    </row>
    <row r="277" spans="1:47" x14ac:dyDescent="0.2">
      <c r="A277" s="4">
        <v>25812</v>
      </c>
      <c r="B277">
        <v>60.301000000000002</v>
      </c>
      <c r="C277">
        <v>6.21</v>
      </c>
      <c r="D277">
        <v>0.61499999999999999</v>
      </c>
      <c r="E277">
        <v>3.8740000000000001</v>
      </c>
      <c r="F277">
        <v>0.40100000000000002</v>
      </c>
      <c r="G277">
        <v>1.32</v>
      </c>
      <c r="H277">
        <v>5.7000000000000002E-2</v>
      </c>
      <c r="I277">
        <v>1.1819999999999999</v>
      </c>
      <c r="J277">
        <v>48.878</v>
      </c>
      <c r="K277">
        <v>9.984</v>
      </c>
      <c r="L277">
        <v>4.17</v>
      </c>
      <c r="M277">
        <v>34.69</v>
      </c>
      <c r="N277">
        <v>0.624</v>
      </c>
      <c r="O277">
        <v>0.221</v>
      </c>
      <c r="P277">
        <v>0.14499999999999999</v>
      </c>
      <c r="Q277">
        <v>3.4000000000000002E-2</v>
      </c>
      <c r="R277" t="s">
        <v>1109</v>
      </c>
      <c r="S277">
        <v>4.2000000000000003E-2</v>
      </c>
      <c r="T277">
        <v>1.0999999999999999E-2</v>
      </c>
      <c r="U277">
        <v>2.7E-2</v>
      </c>
      <c r="V277">
        <v>0.19900000000000001</v>
      </c>
      <c r="W277">
        <v>-5.5E-2</v>
      </c>
      <c r="X277">
        <v>7.0000000000000001E-3</v>
      </c>
      <c r="Y277">
        <v>0.248</v>
      </c>
      <c r="Z277">
        <v>8.0000000000000002E-3</v>
      </c>
      <c r="AA277">
        <v>2.5999999999999999E-2</v>
      </c>
      <c r="AB277" t="s">
        <v>1109</v>
      </c>
      <c r="AC277">
        <v>0.23799999999999999</v>
      </c>
      <c r="AD277">
        <v>0.3</v>
      </c>
      <c r="AE277">
        <v>2.78</v>
      </c>
      <c r="AF277">
        <v>1.895</v>
      </c>
      <c r="AG277">
        <v>59.037999999999997</v>
      </c>
      <c r="AH277" t="s">
        <v>1109</v>
      </c>
      <c r="AI277">
        <v>1.1080000000000001</v>
      </c>
      <c r="AJ277">
        <v>1.0999999999999999E-2</v>
      </c>
      <c r="AK277" t="s">
        <v>1109</v>
      </c>
      <c r="AL277">
        <v>-1E-3</v>
      </c>
      <c r="AM277" t="s">
        <v>1109</v>
      </c>
      <c r="AN277">
        <v>-1E-3</v>
      </c>
      <c r="AO277" t="s">
        <v>1109</v>
      </c>
      <c r="AP277">
        <v>1.4999999999999999E-2</v>
      </c>
      <c r="AQ277">
        <v>0.19</v>
      </c>
      <c r="AR277">
        <v>0.59299999999999997</v>
      </c>
      <c r="AS277" t="s">
        <v>1109</v>
      </c>
      <c r="AT277">
        <v>2.5000000000000001E-2</v>
      </c>
      <c r="AU277">
        <v>1E-3</v>
      </c>
    </row>
    <row r="278" spans="1:47" x14ac:dyDescent="0.2">
      <c r="A278" s="4">
        <v>25842</v>
      </c>
      <c r="B278">
        <v>61.021000000000001</v>
      </c>
      <c r="C278">
        <v>6.0739999999999998</v>
      </c>
      <c r="D278">
        <v>0.48599999999999999</v>
      </c>
      <c r="E278">
        <v>3.919</v>
      </c>
      <c r="F278">
        <v>0.40300000000000002</v>
      </c>
      <c r="G278">
        <v>1.266</v>
      </c>
      <c r="H278">
        <v>6.7000000000000004E-2</v>
      </c>
      <c r="I278">
        <v>1.1220000000000001</v>
      </c>
      <c r="J278">
        <v>49.323</v>
      </c>
      <c r="K278">
        <v>10.016</v>
      </c>
      <c r="L278">
        <v>4.2050000000000001</v>
      </c>
      <c r="M278">
        <v>35.067</v>
      </c>
      <c r="N278">
        <v>0.68</v>
      </c>
      <c r="O278">
        <v>-0.13600000000000001</v>
      </c>
      <c r="P278">
        <v>-0.129</v>
      </c>
      <c r="Q278">
        <v>4.4999999999999998E-2</v>
      </c>
      <c r="R278">
        <v>2E-3</v>
      </c>
      <c r="S278">
        <v>-5.3999999999999999E-2</v>
      </c>
      <c r="T278">
        <v>0.01</v>
      </c>
      <c r="U278">
        <v>-0.06</v>
      </c>
      <c r="V278">
        <v>0.40500000000000003</v>
      </c>
      <c r="W278">
        <v>2.1999999999999999E-2</v>
      </c>
      <c r="X278">
        <v>3.5000000000000003E-2</v>
      </c>
      <c r="Y278">
        <v>0.34699999999999998</v>
      </c>
      <c r="Z278">
        <v>8.0000000000000002E-3</v>
      </c>
      <c r="AA278">
        <v>2.7E-2</v>
      </c>
      <c r="AB278" t="s">
        <v>1109</v>
      </c>
      <c r="AC278">
        <v>0.23499999999999999</v>
      </c>
      <c r="AD278">
        <v>0.3</v>
      </c>
      <c r="AE278">
        <v>2.798</v>
      </c>
      <c r="AF278">
        <v>2.2909999999999999</v>
      </c>
      <c r="AG278">
        <v>59.822000000000003</v>
      </c>
      <c r="AH278" t="s">
        <v>1109</v>
      </c>
      <c r="AI278">
        <v>1.1319999999999999</v>
      </c>
      <c r="AJ278">
        <v>1.2E-2</v>
      </c>
      <c r="AK278" t="s">
        <v>1109</v>
      </c>
      <c r="AL278">
        <v>1E-3</v>
      </c>
      <c r="AM278" t="s">
        <v>1109</v>
      </c>
      <c r="AN278">
        <v>-3.0000000000000001E-3</v>
      </c>
      <c r="AO278" t="s">
        <v>1109</v>
      </c>
      <c r="AP278">
        <v>1.7999999999999999E-2</v>
      </c>
      <c r="AQ278">
        <v>0.39600000000000002</v>
      </c>
      <c r="AR278">
        <v>0.74399999999999999</v>
      </c>
      <c r="AS278" t="s">
        <v>1109</v>
      </c>
      <c r="AT278">
        <v>2.4E-2</v>
      </c>
      <c r="AU278">
        <v>1E-3</v>
      </c>
    </row>
    <row r="279" spans="1:47" x14ac:dyDescent="0.2">
      <c r="A279" s="4">
        <v>25873</v>
      </c>
      <c r="B279">
        <v>62.209000000000003</v>
      </c>
      <c r="C279">
        <v>6.0739999999999998</v>
      </c>
      <c r="D279">
        <v>0.49099999999999999</v>
      </c>
      <c r="E279">
        <v>3.9580000000000002</v>
      </c>
      <c r="F279">
        <v>0.40300000000000002</v>
      </c>
      <c r="G279">
        <v>1.222</v>
      </c>
      <c r="H279">
        <v>7.2999999999999995E-2</v>
      </c>
      <c r="I279">
        <v>1.0720000000000001</v>
      </c>
      <c r="J279">
        <v>50.502000000000002</v>
      </c>
      <c r="K279">
        <v>10.794</v>
      </c>
      <c r="L279">
        <v>4.3129999999999997</v>
      </c>
      <c r="M279">
        <v>35.36</v>
      </c>
      <c r="N279">
        <v>1.1479999999999999</v>
      </c>
      <c r="O279" t="s">
        <v>1109</v>
      </c>
      <c r="P279">
        <v>5.0000000000000001E-3</v>
      </c>
      <c r="Q279">
        <v>3.9E-2</v>
      </c>
      <c r="R279" t="s">
        <v>1109</v>
      </c>
      <c r="S279">
        <v>-4.3999999999999997E-2</v>
      </c>
      <c r="T279">
        <v>6.0000000000000001E-3</v>
      </c>
      <c r="U279">
        <v>-0.05</v>
      </c>
      <c r="V279">
        <v>1.139</v>
      </c>
      <c r="W279">
        <v>0.76800000000000002</v>
      </c>
      <c r="X279">
        <v>0.108</v>
      </c>
      <c r="Y279">
        <v>0.26300000000000001</v>
      </c>
      <c r="Z279">
        <v>8.0000000000000002E-3</v>
      </c>
      <c r="AA279">
        <v>2.7E-2</v>
      </c>
      <c r="AB279" t="s">
        <v>1109</v>
      </c>
      <c r="AC279">
        <v>0.23200000000000001</v>
      </c>
      <c r="AD279">
        <v>0.30099999999999999</v>
      </c>
      <c r="AE279">
        <v>2.8149999999999999</v>
      </c>
      <c r="AF279">
        <v>2.2850000000000001</v>
      </c>
      <c r="AG279">
        <v>61.06</v>
      </c>
      <c r="AH279" t="s">
        <v>1109</v>
      </c>
      <c r="AI279">
        <v>1.1870000000000001</v>
      </c>
      <c r="AJ279">
        <v>1.2E-2</v>
      </c>
      <c r="AK279" t="s">
        <v>1109</v>
      </c>
      <c r="AL279" t="s">
        <v>1109</v>
      </c>
      <c r="AM279" t="s">
        <v>1109</v>
      </c>
      <c r="AN279">
        <v>-3.0000000000000001E-3</v>
      </c>
      <c r="AO279">
        <v>1E-3</v>
      </c>
      <c r="AP279">
        <v>1.7000000000000001E-2</v>
      </c>
      <c r="AQ279">
        <v>-6.0000000000000001E-3</v>
      </c>
      <c r="AR279">
        <v>1.198</v>
      </c>
      <c r="AS279" t="s">
        <v>1109</v>
      </c>
      <c r="AT279">
        <v>5.5E-2</v>
      </c>
      <c r="AU279" t="s">
        <v>1109</v>
      </c>
    </row>
    <row r="280" spans="1:47" x14ac:dyDescent="0.2">
      <c r="A280" s="4">
        <v>25903</v>
      </c>
      <c r="B280">
        <v>63.042000000000002</v>
      </c>
      <c r="C280">
        <v>6.3630000000000004</v>
      </c>
      <c r="D280">
        <v>0.80300000000000005</v>
      </c>
      <c r="E280">
        <v>3.9710000000000001</v>
      </c>
      <c r="F280">
        <v>0.40200000000000002</v>
      </c>
      <c r="G280">
        <v>1.1870000000000001</v>
      </c>
      <c r="H280">
        <v>8.3000000000000004E-2</v>
      </c>
      <c r="I280">
        <v>1.048</v>
      </c>
      <c r="J280">
        <v>52.030999999999999</v>
      </c>
      <c r="K280">
        <v>10.259</v>
      </c>
      <c r="L280">
        <v>4.5119999999999996</v>
      </c>
      <c r="M280">
        <v>37.225999999999999</v>
      </c>
      <c r="N280">
        <v>0.82599999999999996</v>
      </c>
      <c r="O280">
        <v>0.28899999999999998</v>
      </c>
      <c r="P280">
        <v>0.312</v>
      </c>
      <c r="Q280">
        <v>1.2999999999999999E-2</v>
      </c>
      <c r="R280">
        <v>-1E-3</v>
      </c>
      <c r="S280">
        <v>-3.5000000000000003E-2</v>
      </c>
      <c r="T280">
        <v>0.01</v>
      </c>
      <c r="U280">
        <v>-2.4E-2</v>
      </c>
      <c r="V280">
        <v>1.4990000000000001</v>
      </c>
      <c r="W280">
        <v>-0.54500000000000004</v>
      </c>
      <c r="X280">
        <v>0.19900000000000001</v>
      </c>
      <c r="Y280">
        <v>1.8460000000000001</v>
      </c>
      <c r="Z280">
        <v>8.9999999999999993E-3</v>
      </c>
      <c r="AA280">
        <v>2.5000000000000001E-2</v>
      </c>
      <c r="AB280" t="s">
        <v>1109</v>
      </c>
      <c r="AC280">
        <v>0.248</v>
      </c>
      <c r="AD280">
        <v>0.30399999999999999</v>
      </c>
      <c r="AE280">
        <v>2.843</v>
      </c>
      <c r="AF280">
        <v>1.2529999999999999</v>
      </c>
      <c r="AG280">
        <v>61.938000000000002</v>
      </c>
      <c r="AH280" t="s">
        <v>1109</v>
      </c>
      <c r="AI280">
        <v>1.222</v>
      </c>
      <c r="AJ280">
        <v>7.0000000000000001E-3</v>
      </c>
      <c r="AK280">
        <v>1E-3</v>
      </c>
      <c r="AL280">
        <v>-2E-3</v>
      </c>
      <c r="AM280" t="s">
        <v>1109</v>
      </c>
      <c r="AN280">
        <v>1.6E-2</v>
      </c>
      <c r="AO280">
        <v>3.0000000000000001E-3</v>
      </c>
      <c r="AP280">
        <v>2.8000000000000001E-2</v>
      </c>
      <c r="AQ280">
        <v>-1.0089999999999999</v>
      </c>
      <c r="AR280">
        <v>0.871</v>
      </c>
      <c r="AS280" t="s">
        <v>1109</v>
      </c>
      <c r="AT280">
        <v>3.5000000000000003E-2</v>
      </c>
      <c r="AU280">
        <v>-5.0000000000000001E-3</v>
      </c>
    </row>
    <row r="281" spans="1:47" x14ac:dyDescent="0.2">
      <c r="A281" s="4">
        <v>25934</v>
      </c>
      <c r="B281">
        <v>63.067999999999998</v>
      </c>
      <c r="C281">
        <v>6.0839999999999996</v>
      </c>
      <c r="D281">
        <v>0.51700000000000002</v>
      </c>
      <c r="E281">
        <v>3.99</v>
      </c>
      <c r="F281">
        <v>0.40400000000000003</v>
      </c>
      <c r="G281">
        <v>1.173</v>
      </c>
      <c r="H281">
        <v>7.3999999999999996E-2</v>
      </c>
      <c r="I281">
        <v>1.0209999999999999</v>
      </c>
      <c r="J281">
        <v>52.512</v>
      </c>
      <c r="K281">
        <v>10.055999999999999</v>
      </c>
      <c r="L281">
        <v>4.62</v>
      </c>
      <c r="M281">
        <v>37.801000000000002</v>
      </c>
      <c r="N281">
        <v>3.1E-2</v>
      </c>
      <c r="O281">
        <v>-0.27900000000000003</v>
      </c>
      <c r="P281">
        <v>-0.28599999999999998</v>
      </c>
      <c r="Q281">
        <v>1.9E-2</v>
      </c>
      <c r="R281">
        <v>2E-3</v>
      </c>
      <c r="S281">
        <v>-1.4E-2</v>
      </c>
      <c r="T281">
        <v>-8.9999999999999993E-3</v>
      </c>
      <c r="U281">
        <v>-2.7E-2</v>
      </c>
      <c r="V281">
        <v>0.42099999999999999</v>
      </c>
      <c r="W281">
        <v>-0.223</v>
      </c>
      <c r="X281">
        <v>0.108</v>
      </c>
      <c r="Y281">
        <v>0.53500000000000003</v>
      </c>
      <c r="Z281">
        <v>8.9999999999999993E-3</v>
      </c>
      <c r="AA281">
        <v>2.5999999999999999E-2</v>
      </c>
      <c r="AB281" t="s">
        <v>1109</v>
      </c>
      <c r="AC281">
        <v>0.28899999999999998</v>
      </c>
      <c r="AD281">
        <v>0.31900000000000001</v>
      </c>
      <c r="AE281">
        <v>2.8530000000000002</v>
      </c>
      <c r="AF281">
        <v>1.0109999999999999</v>
      </c>
      <c r="AG281">
        <v>61.969000000000001</v>
      </c>
      <c r="AH281" t="s">
        <v>1109</v>
      </c>
      <c r="AI281">
        <v>1.2330000000000001</v>
      </c>
      <c r="AJ281">
        <v>0.01</v>
      </c>
      <c r="AK281" t="s">
        <v>1109</v>
      </c>
      <c r="AL281">
        <v>1E-3</v>
      </c>
      <c r="AM281" t="s">
        <v>1109</v>
      </c>
      <c r="AN281">
        <v>4.1000000000000002E-2</v>
      </c>
      <c r="AO281">
        <v>1.4999999999999999E-2</v>
      </c>
      <c r="AP281">
        <v>0.01</v>
      </c>
      <c r="AQ281">
        <v>-0.17699999999999999</v>
      </c>
      <c r="AR281">
        <v>3.5999999999999997E-2</v>
      </c>
      <c r="AS281" t="s">
        <v>1109</v>
      </c>
      <c r="AT281">
        <v>1.0999999999999999E-2</v>
      </c>
      <c r="AU281">
        <v>3.0000000000000001E-3</v>
      </c>
    </row>
    <row r="282" spans="1:47" x14ac:dyDescent="0.2">
      <c r="A282" s="4">
        <v>25965</v>
      </c>
      <c r="B282">
        <v>63.938000000000002</v>
      </c>
      <c r="C282">
        <v>6.2380000000000004</v>
      </c>
      <c r="D282">
        <v>0.56200000000000006</v>
      </c>
      <c r="E282">
        <v>4.0659999999999998</v>
      </c>
      <c r="F282">
        <v>0.40300000000000002</v>
      </c>
      <c r="G282">
        <v>1.2070000000000001</v>
      </c>
      <c r="H282">
        <v>7.0999999999999994E-2</v>
      </c>
      <c r="I282">
        <v>1.0489999999999999</v>
      </c>
      <c r="J282">
        <v>53.320999999999998</v>
      </c>
      <c r="K282">
        <v>10.250999999999999</v>
      </c>
      <c r="L282">
        <v>4.7949999999999999</v>
      </c>
      <c r="M282">
        <v>38.238999999999997</v>
      </c>
      <c r="N282">
        <v>0.89200000000000002</v>
      </c>
      <c r="O282">
        <v>0.154</v>
      </c>
      <c r="P282">
        <v>4.4999999999999998E-2</v>
      </c>
      <c r="Q282">
        <v>7.5999999999999998E-2</v>
      </c>
      <c r="R282">
        <v>-1E-3</v>
      </c>
      <c r="S282">
        <v>3.4000000000000002E-2</v>
      </c>
      <c r="T282">
        <v>-3.0000000000000001E-3</v>
      </c>
      <c r="U282">
        <v>2.8000000000000001E-2</v>
      </c>
      <c r="V282">
        <v>0.80900000000000005</v>
      </c>
      <c r="W282">
        <v>0.19500000000000001</v>
      </c>
      <c r="X282">
        <v>0.17499999999999999</v>
      </c>
      <c r="Y282">
        <v>0.438</v>
      </c>
      <c r="Z282">
        <v>8.9999999999999993E-3</v>
      </c>
      <c r="AA282">
        <v>2.7E-2</v>
      </c>
      <c r="AB282" t="s">
        <v>1109</v>
      </c>
      <c r="AC282">
        <v>0.316</v>
      </c>
      <c r="AD282">
        <v>0.33100000000000002</v>
      </c>
      <c r="AE282">
        <v>2.871</v>
      </c>
      <c r="AF282">
        <v>0.86099999999999999</v>
      </c>
      <c r="AG282">
        <v>62.802</v>
      </c>
      <c r="AH282" t="s">
        <v>1109</v>
      </c>
      <c r="AI282">
        <v>1.2729999999999999</v>
      </c>
      <c r="AJ282">
        <v>1.2E-2</v>
      </c>
      <c r="AK282" t="s">
        <v>1109</v>
      </c>
      <c r="AL282">
        <v>1E-3</v>
      </c>
      <c r="AM282" t="s">
        <v>1109</v>
      </c>
      <c r="AN282">
        <v>2.7E-2</v>
      </c>
      <c r="AO282">
        <v>1.2E-2</v>
      </c>
      <c r="AP282">
        <v>1.7999999999999999E-2</v>
      </c>
      <c r="AQ282">
        <v>-0.128</v>
      </c>
      <c r="AR282">
        <v>0.85499999999999998</v>
      </c>
      <c r="AS282" t="s">
        <v>1109</v>
      </c>
      <c r="AT282">
        <v>0.04</v>
      </c>
      <c r="AU282">
        <v>2E-3</v>
      </c>
    </row>
    <row r="283" spans="1:47" x14ac:dyDescent="0.2">
      <c r="A283" s="4">
        <v>25993</v>
      </c>
      <c r="B283">
        <v>64.495999999999995</v>
      </c>
      <c r="C283">
        <v>6.32</v>
      </c>
      <c r="D283">
        <v>0.57699999999999996</v>
      </c>
      <c r="E283">
        <v>4.1150000000000002</v>
      </c>
      <c r="F283">
        <v>0.40400000000000003</v>
      </c>
      <c r="G283">
        <v>1.224</v>
      </c>
      <c r="H283">
        <v>6.6000000000000003E-2</v>
      </c>
      <c r="I283">
        <v>1.085</v>
      </c>
      <c r="J283">
        <v>53.619</v>
      </c>
      <c r="K283">
        <v>10.170999999999999</v>
      </c>
      <c r="L283">
        <v>4.8929999999999998</v>
      </c>
      <c r="M283">
        <v>38.520000000000003</v>
      </c>
      <c r="N283">
        <v>0.56799999999999995</v>
      </c>
      <c r="O283">
        <v>8.2000000000000003E-2</v>
      </c>
      <c r="P283">
        <v>1.4999999999999999E-2</v>
      </c>
      <c r="Q283">
        <v>4.9000000000000002E-2</v>
      </c>
      <c r="R283">
        <v>1E-3</v>
      </c>
      <c r="S283">
        <v>1.7000000000000001E-2</v>
      </c>
      <c r="T283">
        <v>-5.0000000000000001E-3</v>
      </c>
      <c r="U283">
        <v>3.5999999999999997E-2</v>
      </c>
      <c r="V283">
        <v>0.29799999999999999</v>
      </c>
      <c r="W283">
        <v>-0.08</v>
      </c>
      <c r="X283">
        <v>9.8000000000000004E-2</v>
      </c>
      <c r="Y283">
        <v>0.28100000000000003</v>
      </c>
      <c r="Z283">
        <v>8.9999999999999993E-3</v>
      </c>
      <c r="AA283">
        <v>2.5999999999999999E-2</v>
      </c>
      <c r="AB283" t="s">
        <v>1109</v>
      </c>
      <c r="AC283">
        <v>0.33400000000000002</v>
      </c>
      <c r="AD283">
        <v>0.34</v>
      </c>
      <c r="AE283">
        <v>2.8919999999999999</v>
      </c>
      <c r="AF283">
        <v>0.99099999999999999</v>
      </c>
      <c r="AG283">
        <v>63.338000000000001</v>
      </c>
      <c r="AH283" t="s">
        <v>1109</v>
      </c>
      <c r="AI283">
        <v>1.3120000000000001</v>
      </c>
      <c r="AJ283">
        <v>0.01</v>
      </c>
      <c r="AK283" t="s">
        <v>1109</v>
      </c>
      <c r="AL283">
        <v>-1E-3</v>
      </c>
      <c r="AM283" t="s">
        <v>1109</v>
      </c>
      <c r="AN283">
        <v>1.7999999999999999E-2</v>
      </c>
      <c r="AO283">
        <v>8.9999999999999993E-3</v>
      </c>
      <c r="AP283">
        <v>2.1000000000000001E-2</v>
      </c>
      <c r="AQ283">
        <v>0.14000000000000001</v>
      </c>
      <c r="AR283">
        <v>0.54600000000000004</v>
      </c>
      <c r="AS283" t="s">
        <v>1109</v>
      </c>
      <c r="AT283">
        <v>3.9E-2</v>
      </c>
      <c r="AU283">
        <v>-2E-3</v>
      </c>
    </row>
    <row r="284" spans="1:47" x14ac:dyDescent="0.2">
      <c r="A284" s="4">
        <v>26024</v>
      </c>
      <c r="B284">
        <v>65.415000000000006</v>
      </c>
      <c r="C284">
        <v>6.3280000000000003</v>
      </c>
      <c r="D284">
        <v>0.54500000000000004</v>
      </c>
      <c r="E284">
        <v>4.1710000000000003</v>
      </c>
      <c r="F284">
        <v>0.40600000000000003</v>
      </c>
      <c r="G284">
        <v>1.206</v>
      </c>
      <c r="H284">
        <v>6.5000000000000002E-2</v>
      </c>
      <c r="I284">
        <v>1.06</v>
      </c>
      <c r="J284">
        <v>54.186999999999998</v>
      </c>
      <c r="K284">
        <v>10.455</v>
      </c>
      <c r="L284">
        <v>4.8959999999999999</v>
      </c>
      <c r="M284">
        <v>38.798999999999999</v>
      </c>
      <c r="N284">
        <v>0.92500000000000004</v>
      </c>
      <c r="O284">
        <v>8.0000000000000002E-3</v>
      </c>
      <c r="P284">
        <v>-3.2000000000000001E-2</v>
      </c>
      <c r="Q284">
        <v>5.6000000000000001E-2</v>
      </c>
      <c r="R284">
        <v>2E-3</v>
      </c>
      <c r="S284">
        <v>-1.7999999999999999E-2</v>
      </c>
      <c r="T284">
        <v>-1E-3</v>
      </c>
      <c r="U284">
        <v>-2.5000000000000001E-2</v>
      </c>
      <c r="V284">
        <v>0.56799999999999995</v>
      </c>
      <c r="W284">
        <v>0.28399999999999997</v>
      </c>
      <c r="X284">
        <v>3.0000000000000001E-3</v>
      </c>
      <c r="Y284">
        <v>0.27900000000000003</v>
      </c>
      <c r="Z284">
        <v>0.01</v>
      </c>
      <c r="AA284">
        <v>2.7E-2</v>
      </c>
      <c r="AB284" t="s">
        <v>1109</v>
      </c>
      <c r="AC284">
        <v>0.33600000000000002</v>
      </c>
      <c r="AD284">
        <v>0.34</v>
      </c>
      <c r="AE284">
        <v>2.9169999999999998</v>
      </c>
      <c r="AF284">
        <v>1.3069999999999999</v>
      </c>
      <c r="AG284">
        <v>64.274000000000001</v>
      </c>
      <c r="AH284" t="s">
        <v>1109</v>
      </c>
      <c r="AI284">
        <v>1.337</v>
      </c>
      <c r="AJ284">
        <v>5.0000000000000001E-3</v>
      </c>
      <c r="AK284">
        <v>1E-3</v>
      </c>
      <c r="AL284">
        <v>1E-3</v>
      </c>
      <c r="AM284" t="s">
        <v>1109</v>
      </c>
      <c r="AN284">
        <v>2E-3</v>
      </c>
      <c r="AO284" t="s">
        <v>1109</v>
      </c>
      <c r="AP284">
        <v>2.5000000000000001E-2</v>
      </c>
      <c r="AQ284">
        <v>0.32200000000000001</v>
      </c>
      <c r="AR284">
        <v>0.94199999999999995</v>
      </c>
      <c r="AS284" t="s">
        <v>1109</v>
      </c>
      <c r="AT284">
        <v>2.5000000000000001E-2</v>
      </c>
      <c r="AU284">
        <v>-5.0000000000000001E-3</v>
      </c>
    </row>
    <row r="285" spans="1:47" x14ac:dyDescent="0.2">
      <c r="A285" s="4">
        <v>26054</v>
      </c>
      <c r="B285">
        <v>66.349000000000004</v>
      </c>
      <c r="C285">
        <v>6.3529999999999998</v>
      </c>
      <c r="D285">
        <v>0.624</v>
      </c>
      <c r="E285">
        <v>4.266</v>
      </c>
      <c r="F285">
        <v>0.40699999999999997</v>
      </c>
      <c r="G285">
        <v>1.056</v>
      </c>
      <c r="H285">
        <v>5.7000000000000002E-2</v>
      </c>
      <c r="I285">
        <v>0.91200000000000003</v>
      </c>
      <c r="J285">
        <v>55.125</v>
      </c>
      <c r="K285">
        <v>10.978999999999999</v>
      </c>
      <c r="L285">
        <v>4.9980000000000002</v>
      </c>
      <c r="M285">
        <v>39.112000000000002</v>
      </c>
      <c r="N285">
        <v>0.93400000000000005</v>
      </c>
      <c r="O285">
        <v>2.5000000000000001E-2</v>
      </c>
      <c r="P285">
        <v>7.9000000000000001E-2</v>
      </c>
      <c r="Q285">
        <v>9.5000000000000001E-2</v>
      </c>
      <c r="R285">
        <v>1E-3</v>
      </c>
      <c r="S285">
        <v>-0.15</v>
      </c>
      <c r="T285">
        <v>-8.0000000000000002E-3</v>
      </c>
      <c r="U285">
        <v>-0.14799999999999999</v>
      </c>
      <c r="V285">
        <v>0.93799999999999994</v>
      </c>
      <c r="W285">
        <v>0.52400000000000002</v>
      </c>
      <c r="X285">
        <v>0.10199999999999999</v>
      </c>
      <c r="Y285">
        <v>0.313</v>
      </c>
      <c r="Z285">
        <v>0.01</v>
      </c>
      <c r="AA285">
        <v>2.5999999999999999E-2</v>
      </c>
      <c r="AB285" t="s">
        <v>1109</v>
      </c>
      <c r="AC285">
        <v>0.33700000000000002</v>
      </c>
      <c r="AD285">
        <v>0.34300000000000003</v>
      </c>
      <c r="AE285">
        <v>2.9569999999999999</v>
      </c>
      <c r="AF285">
        <v>1.234</v>
      </c>
      <c r="AG285">
        <v>65.349999999999994</v>
      </c>
      <c r="AH285" t="s">
        <v>1109</v>
      </c>
      <c r="AI285">
        <v>1.379</v>
      </c>
      <c r="AJ285">
        <v>1.0999999999999999E-2</v>
      </c>
      <c r="AK285" t="s">
        <v>1109</v>
      </c>
      <c r="AL285">
        <v>-1E-3</v>
      </c>
      <c r="AM285" t="s">
        <v>1109</v>
      </c>
      <c r="AN285">
        <v>1E-3</v>
      </c>
      <c r="AO285">
        <v>3.0000000000000001E-3</v>
      </c>
      <c r="AP285">
        <v>0.04</v>
      </c>
      <c r="AQ285">
        <v>-7.2999999999999995E-2</v>
      </c>
      <c r="AR285">
        <v>1.0760000000000001</v>
      </c>
      <c r="AS285" t="s">
        <v>1109</v>
      </c>
      <c r="AT285">
        <v>4.2000000000000003E-2</v>
      </c>
      <c r="AU285">
        <v>6.0000000000000001E-3</v>
      </c>
    </row>
    <row r="286" spans="1:47" x14ac:dyDescent="0.2">
      <c r="A286" s="4">
        <v>26085</v>
      </c>
      <c r="B286">
        <v>67.581999999999994</v>
      </c>
      <c r="C286">
        <v>6.774</v>
      </c>
      <c r="D286">
        <v>0.74</v>
      </c>
      <c r="E286">
        <v>4.2549999999999999</v>
      </c>
      <c r="F286">
        <v>0.40699999999999997</v>
      </c>
      <c r="G286">
        <v>1.3720000000000001</v>
      </c>
      <c r="H286">
        <v>0.06</v>
      </c>
      <c r="I286">
        <v>1.2330000000000001</v>
      </c>
      <c r="J286">
        <v>55.63</v>
      </c>
      <c r="K286">
        <v>11.045</v>
      </c>
      <c r="L286">
        <v>5.0510000000000002</v>
      </c>
      <c r="M286">
        <v>39.497</v>
      </c>
      <c r="N286">
        <v>1.093</v>
      </c>
      <c r="O286">
        <v>0.42099999999999999</v>
      </c>
      <c r="P286">
        <v>0.11600000000000001</v>
      </c>
      <c r="Q286">
        <v>-1.0999999999999999E-2</v>
      </c>
      <c r="R286" t="s">
        <v>1109</v>
      </c>
      <c r="S286">
        <v>0.316</v>
      </c>
      <c r="T286">
        <v>3.0000000000000001E-3</v>
      </c>
      <c r="U286">
        <v>0.32100000000000001</v>
      </c>
      <c r="V286">
        <v>0.36499999999999999</v>
      </c>
      <c r="W286">
        <v>2.5999999999999999E-2</v>
      </c>
      <c r="X286">
        <v>5.2999999999999999E-2</v>
      </c>
      <c r="Y286">
        <v>0.28499999999999998</v>
      </c>
      <c r="Z286">
        <v>0.01</v>
      </c>
      <c r="AA286">
        <v>2.7E-2</v>
      </c>
      <c r="AB286" t="s">
        <v>1109</v>
      </c>
      <c r="AC286">
        <v>0.33400000000000002</v>
      </c>
      <c r="AD286">
        <v>0.34499999999999997</v>
      </c>
      <c r="AE286">
        <v>3.0059999999999998</v>
      </c>
      <c r="AF286">
        <v>1.4930000000000001</v>
      </c>
      <c r="AG286">
        <v>66.27</v>
      </c>
      <c r="AH286" t="s">
        <v>1109</v>
      </c>
      <c r="AI286">
        <v>1.41</v>
      </c>
      <c r="AJ286">
        <v>0.01</v>
      </c>
      <c r="AK286" t="s">
        <v>1109</v>
      </c>
      <c r="AL286">
        <v>1E-3</v>
      </c>
      <c r="AM286" t="s">
        <v>1109</v>
      </c>
      <c r="AN286">
        <v>-3.0000000000000001E-3</v>
      </c>
      <c r="AO286">
        <v>2E-3</v>
      </c>
      <c r="AP286">
        <v>4.9000000000000002E-2</v>
      </c>
      <c r="AQ286">
        <v>0.25900000000000001</v>
      </c>
      <c r="AR286">
        <v>0.78</v>
      </c>
      <c r="AS286" t="s">
        <v>1109</v>
      </c>
      <c r="AT286">
        <v>3.1E-2</v>
      </c>
      <c r="AU286">
        <v>-1E-3</v>
      </c>
    </row>
    <row r="287" spans="1:47" x14ac:dyDescent="0.2">
      <c r="A287" s="4">
        <v>26115</v>
      </c>
      <c r="B287">
        <v>69.114999999999995</v>
      </c>
      <c r="C287">
        <v>6.75</v>
      </c>
      <c r="D287">
        <v>0.60599999999999998</v>
      </c>
      <c r="E287">
        <v>4.2480000000000002</v>
      </c>
      <c r="F287">
        <v>0.41099999999999998</v>
      </c>
      <c r="G287">
        <v>1.4850000000000001</v>
      </c>
      <c r="H287">
        <v>6.8000000000000005E-2</v>
      </c>
      <c r="I287">
        <v>1.3440000000000001</v>
      </c>
      <c r="J287">
        <v>56.755000000000003</v>
      </c>
      <c r="K287">
        <v>11.608000000000001</v>
      </c>
      <c r="L287">
        <v>5.2560000000000002</v>
      </c>
      <c r="M287">
        <v>39.853999999999999</v>
      </c>
      <c r="N287">
        <v>1.373</v>
      </c>
      <c r="O287">
        <v>-2.4E-2</v>
      </c>
      <c r="P287">
        <v>-0.13400000000000001</v>
      </c>
      <c r="Q287">
        <v>-7.0000000000000001E-3</v>
      </c>
      <c r="R287">
        <v>4.0000000000000001E-3</v>
      </c>
      <c r="S287">
        <v>0.113</v>
      </c>
      <c r="T287">
        <v>8.0000000000000002E-3</v>
      </c>
      <c r="U287">
        <v>0.111</v>
      </c>
      <c r="V287">
        <v>0.96499999999999997</v>
      </c>
      <c r="W287">
        <v>0.52300000000000002</v>
      </c>
      <c r="X287">
        <v>0.20499999999999999</v>
      </c>
      <c r="Y287">
        <v>0.23699999999999999</v>
      </c>
      <c r="Z287">
        <v>1.0999999999999999E-2</v>
      </c>
      <c r="AA287">
        <v>2.5999999999999999E-2</v>
      </c>
      <c r="AB287" t="s">
        <v>1109</v>
      </c>
      <c r="AC287">
        <v>0.33</v>
      </c>
      <c r="AD287">
        <v>0.34599999999999997</v>
      </c>
      <c r="AE287">
        <v>3.0339999999999998</v>
      </c>
      <c r="AF287">
        <v>1.9</v>
      </c>
      <c r="AG287">
        <v>67.697999999999993</v>
      </c>
      <c r="AH287" t="s">
        <v>1109</v>
      </c>
      <c r="AI287">
        <v>1.429</v>
      </c>
      <c r="AJ287">
        <v>1.0999999999999999E-2</v>
      </c>
      <c r="AK287">
        <v>1E-3</v>
      </c>
      <c r="AL287">
        <v>-1E-3</v>
      </c>
      <c r="AM287" t="s">
        <v>1109</v>
      </c>
      <c r="AN287">
        <v>-4.0000000000000001E-3</v>
      </c>
      <c r="AO287">
        <v>1E-3</v>
      </c>
      <c r="AP287">
        <v>2.8000000000000001E-2</v>
      </c>
      <c r="AQ287">
        <v>0.40699999999999997</v>
      </c>
      <c r="AR287">
        <v>1.268</v>
      </c>
      <c r="AS287" t="s">
        <v>1109</v>
      </c>
      <c r="AT287">
        <v>1.9E-2</v>
      </c>
      <c r="AU287">
        <v>1E-3</v>
      </c>
    </row>
    <row r="288" spans="1:47" x14ac:dyDescent="0.2">
      <c r="A288" s="4">
        <v>26146</v>
      </c>
      <c r="B288">
        <v>70.402000000000001</v>
      </c>
      <c r="C288">
        <v>6.83</v>
      </c>
      <c r="D288">
        <v>0.625</v>
      </c>
      <c r="E288">
        <v>4.3079999999999998</v>
      </c>
      <c r="F288">
        <v>0.41299999999999998</v>
      </c>
      <c r="G288">
        <v>1.484</v>
      </c>
      <c r="H288">
        <v>7.2999999999999995E-2</v>
      </c>
      <c r="I288">
        <v>1.331</v>
      </c>
      <c r="J288">
        <v>57.970999999999997</v>
      </c>
      <c r="K288">
        <v>12.2</v>
      </c>
      <c r="L288">
        <v>5.4450000000000003</v>
      </c>
      <c r="M288">
        <v>40.289000000000001</v>
      </c>
      <c r="N288">
        <v>1.2070000000000001</v>
      </c>
      <c r="O288">
        <v>0.08</v>
      </c>
      <c r="P288">
        <v>1.9E-2</v>
      </c>
      <c r="Q288">
        <v>0.06</v>
      </c>
      <c r="R288">
        <v>2E-3</v>
      </c>
      <c r="S288">
        <v>-1E-3</v>
      </c>
      <c r="T288">
        <v>5.0000000000000001E-3</v>
      </c>
      <c r="U288">
        <v>-1.2999999999999999E-2</v>
      </c>
      <c r="V288">
        <v>1.1359999999999999</v>
      </c>
      <c r="W288">
        <v>0.57199999999999995</v>
      </c>
      <c r="X288">
        <v>0.189</v>
      </c>
      <c r="Y288">
        <v>0.375</v>
      </c>
      <c r="Z288">
        <v>1.0999999999999999E-2</v>
      </c>
      <c r="AA288">
        <v>2.5999999999999999E-2</v>
      </c>
      <c r="AB288" t="s">
        <v>1109</v>
      </c>
      <c r="AC288">
        <v>0.32800000000000001</v>
      </c>
      <c r="AD288">
        <v>0.34599999999999997</v>
      </c>
      <c r="AE288">
        <v>3.0529999999999999</v>
      </c>
      <c r="AF288">
        <v>1.8740000000000001</v>
      </c>
      <c r="AG288">
        <v>68.991</v>
      </c>
      <c r="AH288" t="s">
        <v>1109</v>
      </c>
      <c r="AI288">
        <v>1.4339999999999999</v>
      </c>
      <c r="AJ288">
        <v>1.2E-2</v>
      </c>
      <c r="AK288" t="s">
        <v>1109</v>
      </c>
      <c r="AL288" t="s">
        <v>1109</v>
      </c>
      <c r="AM288" t="s">
        <v>1109</v>
      </c>
      <c r="AN288">
        <v>-2E-3</v>
      </c>
      <c r="AO288" t="s">
        <v>1109</v>
      </c>
      <c r="AP288">
        <v>1.9E-2</v>
      </c>
      <c r="AQ288">
        <v>-2.5999999999999999E-2</v>
      </c>
      <c r="AR288">
        <v>1.2130000000000001</v>
      </c>
      <c r="AS288" t="s">
        <v>1109</v>
      </c>
      <c r="AT288">
        <v>5.0000000000000001E-3</v>
      </c>
      <c r="AU288">
        <v>1E-3</v>
      </c>
    </row>
    <row r="289" spans="1:47" x14ac:dyDescent="0.2">
      <c r="A289" s="4">
        <v>26177</v>
      </c>
      <c r="B289">
        <v>71.334999999999994</v>
      </c>
      <c r="C289">
        <v>7.1779999999999999</v>
      </c>
      <c r="D289">
        <v>0.79</v>
      </c>
      <c r="E289">
        <v>4.3559999999999999</v>
      </c>
      <c r="F289">
        <v>0.41499999999999998</v>
      </c>
      <c r="G289">
        <v>1.617</v>
      </c>
      <c r="H289">
        <v>8.1000000000000003E-2</v>
      </c>
      <c r="I289">
        <v>1.4550000000000001</v>
      </c>
      <c r="J289">
        <v>58.295000000000002</v>
      </c>
      <c r="K289">
        <v>12.106999999999999</v>
      </c>
      <c r="L289">
        <v>5.5819999999999999</v>
      </c>
      <c r="M289">
        <v>40.569000000000003</v>
      </c>
      <c r="N289">
        <v>0.873</v>
      </c>
      <c r="O289">
        <v>0.34799999999999998</v>
      </c>
      <c r="P289">
        <v>0.16500000000000001</v>
      </c>
      <c r="Q289">
        <v>4.8000000000000001E-2</v>
      </c>
      <c r="R289">
        <v>2E-3</v>
      </c>
      <c r="S289">
        <v>0.13300000000000001</v>
      </c>
      <c r="T289">
        <v>8.0000000000000002E-3</v>
      </c>
      <c r="U289">
        <v>0.124</v>
      </c>
      <c r="V289">
        <v>0.26400000000000001</v>
      </c>
      <c r="W289">
        <v>-0.113</v>
      </c>
      <c r="X289">
        <v>0.13700000000000001</v>
      </c>
      <c r="Y289">
        <v>0.24</v>
      </c>
      <c r="Z289">
        <v>1.0999999999999999E-2</v>
      </c>
      <c r="AA289">
        <v>2.5999999999999999E-2</v>
      </c>
      <c r="AB289" t="s">
        <v>1109</v>
      </c>
      <c r="AC289">
        <v>0.32300000000000001</v>
      </c>
      <c r="AD289">
        <v>0.34799999999999998</v>
      </c>
      <c r="AE289">
        <v>3.0680000000000001</v>
      </c>
      <c r="AF289">
        <v>2.1230000000000002</v>
      </c>
      <c r="AG289">
        <v>69.799000000000007</v>
      </c>
      <c r="AH289" t="s">
        <v>1109</v>
      </c>
      <c r="AI289">
        <v>1.4570000000000001</v>
      </c>
      <c r="AJ289">
        <v>1.2E-2</v>
      </c>
      <c r="AK289" t="s">
        <v>1109</v>
      </c>
      <c r="AL289" t="s">
        <v>1109</v>
      </c>
      <c r="AM289" t="s">
        <v>1109</v>
      </c>
      <c r="AN289">
        <v>-5.0000000000000001E-3</v>
      </c>
      <c r="AO289">
        <v>2E-3</v>
      </c>
      <c r="AP289">
        <v>1.4999999999999999E-2</v>
      </c>
      <c r="AQ289">
        <v>0.249</v>
      </c>
      <c r="AR289">
        <v>0.748</v>
      </c>
      <c r="AS289" t="s">
        <v>1109</v>
      </c>
      <c r="AT289">
        <v>2.3E-2</v>
      </c>
      <c r="AU289" t="s">
        <v>1109</v>
      </c>
    </row>
    <row r="290" spans="1:47" x14ac:dyDescent="0.2">
      <c r="A290" s="4">
        <v>26207</v>
      </c>
      <c r="B290">
        <v>72.575000000000003</v>
      </c>
      <c r="C290">
        <v>7.3339999999999996</v>
      </c>
      <c r="D290">
        <v>0.77800000000000002</v>
      </c>
      <c r="E290">
        <v>4.468</v>
      </c>
      <c r="F290">
        <v>0.41899999999999998</v>
      </c>
      <c r="G290">
        <v>1.669</v>
      </c>
      <c r="H290">
        <v>9.2999999999999999E-2</v>
      </c>
      <c r="I290">
        <v>1.4970000000000001</v>
      </c>
      <c r="J290">
        <v>58.942999999999998</v>
      </c>
      <c r="K290">
        <v>12.135999999999999</v>
      </c>
      <c r="L290">
        <v>5.7439999999999998</v>
      </c>
      <c r="M290">
        <v>41.027000000000001</v>
      </c>
      <c r="N290">
        <v>1.2</v>
      </c>
      <c r="O290">
        <v>0.156</v>
      </c>
      <c r="P290">
        <v>-1.2E-2</v>
      </c>
      <c r="Q290">
        <v>0.112</v>
      </c>
      <c r="R290">
        <v>4.0000000000000001E-3</v>
      </c>
      <c r="S290">
        <v>5.1999999999999998E-2</v>
      </c>
      <c r="T290">
        <v>1.2E-2</v>
      </c>
      <c r="U290">
        <v>4.2000000000000003E-2</v>
      </c>
      <c r="V290">
        <v>0.60799999999999998</v>
      </c>
      <c r="W290">
        <v>1.9E-2</v>
      </c>
      <c r="X290">
        <v>0.16200000000000001</v>
      </c>
      <c r="Y290">
        <v>0.42799999999999999</v>
      </c>
      <c r="Z290">
        <v>1.0999999999999999E-2</v>
      </c>
      <c r="AA290">
        <v>2.5000000000000001E-2</v>
      </c>
      <c r="AB290" t="s">
        <v>1109</v>
      </c>
      <c r="AC290">
        <v>0.318</v>
      </c>
      <c r="AD290">
        <v>0.34699999999999998</v>
      </c>
      <c r="AE290">
        <v>3.0870000000000002</v>
      </c>
      <c r="AF290">
        <v>2.5459999999999998</v>
      </c>
      <c r="AG290">
        <v>70.998999999999995</v>
      </c>
      <c r="AH290" t="s">
        <v>1109</v>
      </c>
      <c r="AI290">
        <v>1.504</v>
      </c>
      <c r="AJ290">
        <v>1.4999999999999999E-2</v>
      </c>
      <c r="AK290" t="s">
        <v>1109</v>
      </c>
      <c r="AL290">
        <v>-1E-3</v>
      </c>
      <c r="AM290" t="s">
        <v>1109</v>
      </c>
      <c r="AN290">
        <v>-5.0000000000000001E-3</v>
      </c>
      <c r="AO290">
        <v>-1E-3</v>
      </c>
      <c r="AP290">
        <v>1.9E-2</v>
      </c>
      <c r="AQ290">
        <v>0.42299999999999999</v>
      </c>
      <c r="AR290">
        <v>1.1599999999999999</v>
      </c>
      <c r="AS290" t="s">
        <v>1109</v>
      </c>
      <c r="AT290">
        <v>4.7E-2</v>
      </c>
      <c r="AU290">
        <v>3.0000000000000001E-3</v>
      </c>
    </row>
    <row r="291" spans="1:47" x14ac:dyDescent="0.2">
      <c r="A291" s="4">
        <v>26238</v>
      </c>
      <c r="B291">
        <v>73.731999999999999</v>
      </c>
      <c r="C291">
        <v>7.1379999999999999</v>
      </c>
      <c r="D291">
        <v>0.65400000000000003</v>
      </c>
      <c r="E291">
        <v>4.5720000000000001</v>
      </c>
      <c r="F291">
        <v>0.42</v>
      </c>
      <c r="G291">
        <v>1.492</v>
      </c>
      <c r="H291">
        <v>0.10100000000000001</v>
      </c>
      <c r="I291">
        <v>1.3049999999999999</v>
      </c>
      <c r="J291">
        <v>60.332000000000001</v>
      </c>
      <c r="K291">
        <v>13.141999999999999</v>
      </c>
      <c r="L291">
        <v>5.82</v>
      </c>
      <c r="M291">
        <v>41.332000000000001</v>
      </c>
      <c r="N291">
        <v>1.127</v>
      </c>
      <c r="O291">
        <v>-0.19600000000000001</v>
      </c>
      <c r="P291">
        <v>-0.124</v>
      </c>
      <c r="Q291">
        <v>0.104</v>
      </c>
      <c r="R291">
        <v>1E-3</v>
      </c>
      <c r="S291">
        <v>-0.17699999999999999</v>
      </c>
      <c r="T291">
        <v>8.0000000000000002E-3</v>
      </c>
      <c r="U291">
        <v>-0.192</v>
      </c>
      <c r="V291">
        <v>1.359</v>
      </c>
      <c r="W291">
        <v>0.996</v>
      </c>
      <c r="X291">
        <v>7.5999999999999998E-2</v>
      </c>
      <c r="Y291">
        <v>0.28499999999999998</v>
      </c>
      <c r="Z291">
        <v>1.2999999999999999E-2</v>
      </c>
      <c r="AA291">
        <v>2.5000000000000001E-2</v>
      </c>
      <c r="AB291" t="s">
        <v>1109</v>
      </c>
      <c r="AC291">
        <v>0.312</v>
      </c>
      <c r="AD291">
        <v>0.34899999999999998</v>
      </c>
      <c r="AE291">
        <v>3.105</v>
      </c>
      <c r="AF291">
        <v>2.496</v>
      </c>
      <c r="AG291">
        <v>72.340999999999994</v>
      </c>
      <c r="AH291" t="s">
        <v>1109</v>
      </c>
      <c r="AI291">
        <v>1.5449999999999999</v>
      </c>
      <c r="AJ291">
        <v>1.2999999999999999E-2</v>
      </c>
      <c r="AK291">
        <v>2E-3</v>
      </c>
      <c r="AL291" t="s">
        <v>1109</v>
      </c>
      <c r="AM291" t="s">
        <v>1109</v>
      </c>
      <c r="AN291">
        <v>-6.0000000000000001E-3</v>
      </c>
      <c r="AO291">
        <v>2E-3</v>
      </c>
      <c r="AP291">
        <v>1.7999999999999999E-2</v>
      </c>
      <c r="AQ291">
        <v>-0.05</v>
      </c>
      <c r="AR291">
        <v>1.3120000000000001</v>
      </c>
      <c r="AS291" t="s">
        <v>1109</v>
      </c>
      <c r="AT291">
        <v>4.1000000000000002E-2</v>
      </c>
      <c r="AU291">
        <v>-2E-3</v>
      </c>
    </row>
    <row r="292" spans="1:47" x14ac:dyDescent="0.2">
      <c r="A292" s="4">
        <v>26268</v>
      </c>
      <c r="B292">
        <v>74.522999999999996</v>
      </c>
      <c r="C292">
        <v>7.444</v>
      </c>
      <c r="D292">
        <v>1.171</v>
      </c>
      <c r="E292">
        <v>4.452</v>
      </c>
      <c r="F292">
        <v>0.41</v>
      </c>
      <c r="G292">
        <v>1.411</v>
      </c>
      <c r="H292">
        <v>0.107</v>
      </c>
      <c r="I292">
        <v>1.25</v>
      </c>
      <c r="J292">
        <v>61.942999999999998</v>
      </c>
      <c r="K292">
        <v>12.298999999999999</v>
      </c>
      <c r="L292">
        <v>6.0949999999999998</v>
      </c>
      <c r="M292">
        <v>43.512999999999998</v>
      </c>
      <c r="N292">
        <v>0.97199999999999998</v>
      </c>
      <c r="O292">
        <v>0.495</v>
      </c>
      <c r="P292">
        <v>0.51700000000000002</v>
      </c>
      <c r="Q292">
        <v>5.0999999999999997E-2</v>
      </c>
      <c r="R292" t="s">
        <v>1109</v>
      </c>
      <c r="S292">
        <v>-7.2999999999999995E-2</v>
      </c>
      <c r="T292">
        <v>1.4E-2</v>
      </c>
      <c r="U292">
        <v>-5.5E-2</v>
      </c>
      <c r="V292">
        <v>1.591</v>
      </c>
      <c r="W292">
        <v>-0.83699999999999997</v>
      </c>
      <c r="X292">
        <v>0.28299999999999997</v>
      </c>
      <c r="Y292">
        <v>2.1469999999999998</v>
      </c>
      <c r="Z292">
        <v>1.2999999999999999E-2</v>
      </c>
      <c r="AA292">
        <v>2.3E-2</v>
      </c>
      <c r="AB292" t="s">
        <v>1109</v>
      </c>
      <c r="AC292">
        <v>0.32400000000000001</v>
      </c>
      <c r="AD292">
        <v>0.35</v>
      </c>
      <c r="AE292">
        <v>3.1349999999999998</v>
      </c>
      <c r="AF292">
        <v>1.327</v>
      </c>
      <c r="AG292">
        <v>73.218999999999994</v>
      </c>
      <c r="AH292" t="s">
        <v>1109</v>
      </c>
      <c r="AI292">
        <v>1.5840000000000001</v>
      </c>
      <c r="AJ292">
        <v>1.0999999999999999E-2</v>
      </c>
      <c r="AK292" t="s">
        <v>1109</v>
      </c>
      <c r="AL292">
        <v>-2E-3</v>
      </c>
      <c r="AM292" t="s">
        <v>1109</v>
      </c>
      <c r="AN292">
        <v>1.2E-2</v>
      </c>
      <c r="AO292">
        <v>1E-3</v>
      </c>
      <c r="AP292">
        <v>4.2000000000000003E-2</v>
      </c>
      <c r="AQ292">
        <v>-1.169</v>
      </c>
      <c r="AR292">
        <v>1.0589999999999999</v>
      </c>
      <c r="AS292" t="s">
        <v>1109</v>
      </c>
      <c r="AT292">
        <v>3.9E-2</v>
      </c>
      <c r="AU292">
        <v>-2E-3</v>
      </c>
    </row>
    <row r="293" spans="1:47" x14ac:dyDescent="0.2">
      <c r="A293" s="4">
        <v>26299</v>
      </c>
      <c r="B293">
        <v>74.308999999999997</v>
      </c>
      <c r="C293">
        <v>6.9329999999999998</v>
      </c>
      <c r="D293">
        <v>0.622</v>
      </c>
      <c r="E293">
        <v>4.53</v>
      </c>
      <c r="F293">
        <v>0.41</v>
      </c>
      <c r="G293">
        <v>1.371</v>
      </c>
      <c r="H293">
        <v>9.6000000000000002E-2</v>
      </c>
      <c r="I293">
        <v>1.196</v>
      </c>
      <c r="J293">
        <v>62.401000000000003</v>
      </c>
      <c r="K293">
        <v>12.005000000000001</v>
      </c>
      <c r="L293">
        <v>6.1059999999999999</v>
      </c>
      <c r="M293">
        <v>44.253</v>
      </c>
      <c r="N293">
        <v>-0.28399999999999997</v>
      </c>
      <c r="O293">
        <v>-0.51100000000000001</v>
      </c>
      <c r="P293">
        <v>-0.54900000000000004</v>
      </c>
      <c r="Q293">
        <v>7.8E-2</v>
      </c>
      <c r="R293" t="s">
        <v>1109</v>
      </c>
      <c r="S293">
        <v>-0.04</v>
      </c>
      <c r="T293">
        <v>-1.0999999999999999E-2</v>
      </c>
      <c r="U293">
        <v>-5.3999999999999999E-2</v>
      </c>
      <c r="V293">
        <v>0.38800000000000001</v>
      </c>
      <c r="W293">
        <v>-0.314</v>
      </c>
      <c r="X293">
        <v>1.0999999999999999E-2</v>
      </c>
      <c r="Y293">
        <v>0.69</v>
      </c>
      <c r="Z293">
        <v>1.2999999999999999E-2</v>
      </c>
      <c r="AA293">
        <v>2.4E-2</v>
      </c>
      <c r="AB293" t="s">
        <v>1109</v>
      </c>
      <c r="AC293">
        <v>0.372</v>
      </c>
      <c r="AD293">
        <v>0.375</v>
      </c>
      <c r="AE293">
        <v>3.157</v>
      </c>
      <c r="AF293">
        <v>1.071</v>
      </c>
      <c r="AG293">
        <v>73.034000000000006</v>
      </c>
      <c r="AH293" t="s">
        <v>1109</v>
      </c>
      <c r="AI293">
        <v>1.623</v>
      </c>
      <c r="AJ293">
        <v>1.0999999999999999E-2</v>
      </c>
      <c r="AK293" t="s">
        <v>1109</v>
      </c>
      <c r="AL293">
        <v>1E-3</v>
      </c>
      <c r="AM293" t="s">
        <v>1109</v>
      </c>
      <c r="AN293">
        <v>4.8000000000000001E-2</v>
      </c>
      <c r="AO293">
        <v>2.5000000000000001E-2</v>
      </c>
      <c r="AP293">
        <v>2.1999999999999999E-2</v>
      </c>
      <c r="AQ293">
        <v>-0.25600000000000001</v>
      </c>
      <c r="AR293">
        <v>-0.255</v>
      </c>
      <c r="AS293" t="s">
        <v>1109</v>
      </c>
      <c r="AT293">
        <v>3.9E-2</v>
      </c>
      <c r="AU293" t="s">
        <v>1109</v>
      </c>
    </row>
    <row r="294" spans="1:47" x14ac:dyDescent="0.2">
      <c r="A294" s="4">
        <v>26330</v>
      </c>
      <c r="B294">
        <v>75.25</v>
      </c>
      <c r="C294">
        <v>7.0170000000000003</v>
      </c>
      <c r="D294">
        <v>0.69199999999999995</v>
      </c>
      <c r="E294">
        <v>4.6529999999999996</v>
      </c>
      <c r="F294">
        <v>0.40699999999999997</v>
      </c>
      <c r="G294">
        <v>1.2649999999999999</v>
      </c>
      <c r="H294">
        <v>9.1999999999999998E-2</v>
      </c>
      <c r="I294">
        <v>1.085</v>
      </c>
      <c r="J294">
        <v>63.331000000000003</v>
      </c>
      <c r="K294">
        <v>12.231</v>
      </c>
      <c r="L294">
        <v>6.2610000000000001</v>
      </c>
      <c r="M294">
        <v>44.802</v>
      </c>
      <c r="N294">
        <v>0.94099999999999995</v>
      </c>
      <c r="O294">
        <v>8.4000000000000005E-2</v>
      </c>
      <c r="P294">
        <v>7.0000000000000007E-2</v>
      </c>
      <c r="Q294">
        <v>0.123</v>
      </c>
      <c r="R294">
        <v>-3.0000000000000001E-3</v>
      </c>
      <c r="S294">
        <v>-0.106</v>
      </c>
      <c r="T294">
        <v>-4.0000000000000001E-3</v>
      </c>
      <c r="U294">
        <v>-0.111</v>
      </c>
      <c r="V294">
        <v>0.93</v>
      </c>
      <c r="W294">
        <v>0.22600000000000001</v>
      </c>
      <c r="X294">
        <v>0.155</v>
      </c>
      <c r="Y294">
        <v>0.54900000000000004</v>
      </c>
      <c r="Z294">
        <v>1.2999999999999999E-2</v>
      </c>
      <c r="AA294">
        <v>2.4E-2</v>
      </c>
      <c r="AB294" t="s">
        <v>1109</v>
      </c>
      <c r="AC294">
        <v>0.39700000000000002</v>
      </c>
      <c r="AD294">
        <v>0.39100000000000001</v>
      </c>
      <c r="AE294">
        <v>3.1789999999999998</v>
      </c>
      <c r="AF294">
        <v>0.93500000000000005</v>
      </c>
      <c r="AG294">
        <v>74.076999999999998</v>
      </c>
      <c r="AH294" t="s">
        <v>1109</v>
      </c>
      <c r="AI294">
        <v>1.665</v>
      </c>
      <c r="AJ294">
        <v>1.2999999999999999E-2</v>
      </c>
      <c r="AK294" t="s">
        <v>1109</v>
      </c>
      <c r="AL294" t="s">
        <v>1109</v>
      </c>
      <c r="AM294" t="s">
        <v>1109</v>
      </c>
      <c r="AN294">
        <v>2.5000000000000001E-2</v>
      </c>
      <c r="AO294">
        <v>1.6E-2</v>
      </c>
      <c r="AP294">
        <v>2.1999999999999999E-2</v>
      </c>
      <c r="AQ294">
        <v>-0.13600000000000001</v>
      </c>
      <c r="AR294">
        <v>1.0429999999999999</v>
      </c>
      <c r="AS294" t="s">
        <v>1109</v>
      </c>
      <c r="AT294">
        <v>4.2000000000000003E-2</v>
      </c>
      <c r="AU294">
        <v>2E-3</v>
      </c>
    </row>
    <row r="295" spans="1:47" x14ac:dyDescent="0.2">
      <c r="A295" s="4">
        <v>26359</v>
      </c>
      <c r="B295">
        <v>76.034999999999997</v>
      </c>
      <c r="C295">
        <v>7.4080000000000004</v>
      </c>
      <c r="D295">
        <v>0.755</v>
      </c>
      <c r="E295">
        <v>4.7469999999999999</v>
      </c>
      <c r="F295">
        <v>0.40699999999999997</v>
      </c>
      <c r="G295">
        <v>1.4990000000000001</v>
      </c>
      <c r="H295">
        <v>9.8000000000000004E-2</v>
      </c>
      <c r="I295">
        <v>1.3180000000000001</v>
      </c>
      <c r="J295">
        <v>63.505000000000003</v>
      </c>
      <c r="K295">
        <v>12.176</v>
      </c>
      <c r="L295">
        <v>6.21</v>
      </c>
      <c r="M295">
        <v>45.082999999999998</v>
      </c>
      <c r="N295">
        <v>0.755</v>
      </c>
      <c r="O295">
        <v>0.39100000000000001</v>
      </c>
      <c r="P295">
        <v>6.3E-2</v>
      </c>
      <c r="Q295">
        <v>9.4E-2</v>
      </c>
      <c r="R295" t="s">
        <v>1109</v>
      </c>
      <c r="S295">
        <v>0.23400000000000001</v>
      </c>
      <c r="T295">
        <v>6.0000000000000001E-3</v>
      </c>
      <c r="U295">
        <v>0.23300000000000001</v>
      </c>
      <c r="V295">
        <v>0.14399999999999999</v>
      </c>
      <c r="W295">
        <v>-6.5000000000000002E-2</v>
      </c>
      <c r="X295">
        <v>-5.0999999999999997E-2</v>
      </c>
      <c r="Y295">
        <v>0.26100000000000001</v>
      </c>
      <c r="Z295">
        <v>1.2999999999999999E-2</v>
      </c>
      <c r="AA295">
        <v>2.3E-2</v>
      </c>
      <c r="AB295" t="s">
        <v>1109</v>
      </c>
      <c r="AC295">
        <v>0.40699999999999997</v>
      </c>
      <c r="AD295">
        <v>0.39900000000000002</v>
      </c>
      <c r="AE295">
        <v>3.2010000000000001</v>
      </c>
      <c r="AF295">
        <v>1.115</v>
      </c>
      <c r="AG295">
        <v>74.634</v>
      </c>
      <c r="AH295" t="s">
        <v>1109</v>
      </c>
      <c r="AI295">
        <v>1.7070000000000001</v>
      </c>
      <c r="AJ295">
        <v>1.4E-2</v>
      </c>
      <c r="AK295" t="s">
        <v>1109</v>
      </c>
      <c r="AL295">
        <v>-1E-3</v>
      </c>
      <c r="AM295" t="s">
        <v>1109</v>
      </c>
      <c r="AN295">
        <v>0.01</v>
      </c>
      <c r="AO295">
        <v>8.0000000000000002E-3</v>
      </c>
      <c r="AP295">
        <v>2.1999999999999999E-2</v>
      </c>
      <c r="AQ295">
        <v>0.18</v>
      </c>
      <c r="AR295">
        <v>0.52700000000000002</v>
      </c>
      <c r="AS295" t="s">
        <v>1109</v>
      </c>
      <c r="AT295">
        <v>4.2000000000000003E-2</v>
      </c>
      <c r="AU295">
        <v>1E-3</v>
      </c>
    </row>
    <row r="296" spans="1:47" x14ac:dyDescent="0.2">
      <c r="A296" s="4">
        <v>26390</v>
      </c>
      <c r="B296">
        <v>77.488</v>
      </c>
      <c r="C296">
        <v>7.548</v>
      </c>
      <c r="D296">
        <v>0.71799999999999997</v>
      </c>
      <c r="E296">
        <v>4.8490000000000002</v>
      </c>
      <c r="F296">
        <v>0.40699999999999997</v>
      </c>
      <c r="G296">
        <v>1.5740000000000001</v>
      </c>
      <c r="H296">
        <v>8.7999999999999995E-2</v>
      </c>
      <c r="I296">
        <v>1.4</v>
      </c>
      <c r="J296">
        <v>64.47</v>
      </c>
      <c r="K296">
        <v>12.599</v>
      </c>
      <c r="L296">
        <v>6.2460000000000004</v>
      </c>
      <c r="M296">
        <v>45.588999999999999</v>
      </c>
      <c r="N296">
        <v>1.413</v>
      </c>
      <c r="O296">
        <v>0.14000000000000001</v>
      </c>
      <c r="P296">
        <v>-3.6999999999999998E-2</v>
      </c>
      <c r="Q296">
        <v>0.10199999999999999</v>
      </c>
      <c r="R296" t="s">
        <v>1109</v>
      </c>
      <c r="S296">
        <v>7.4999999999999997E-2</v>
      </c>
      <c r="T296">
        <v>-0.01</v>
      </c>
      <c r="U296">
        <v>8.2000000000000003E-2</v>
      </c>
      <c r="V296">
        <v>0.92500000000000004</v>
      </c>
      <c r="W296">
        <v>0.41299999999999998</v>
      </c>
      <c r="X296">
        <v>3.5999999999999997E-2</v>
      </c>
      <c r="Y296">
        <v>0.47599999999999998</v>
      </c>
      <c r="Z296">
        <v>1.2999999999999999E-2</v>
      </c>
      <c r="AA296">
        <v>2.3E-2</v>
      </c>
      <c r="AB296" t="s">
        <v>1109</v>
      </c>
      <c r="AC296">
        <v>0.40799999999999997</v>
      </c>
      <c r="AD296">
        <v>0.40200000000000002</v>
      </c>
      <c r="AE296">
        <v>3.234</v>
      </c>
      <c r="AF296">
        <v>1.4259999999999999</v>
      </c>
      <c r="AG296">
        <v>76.001999999999995</v>
      </c>
      <c r="AH296" t="s">
        <v>1109</v>
      </c>
      <c r="AI296">
        <v>1.736</v>
      </c>
      <c r="AJ296">
        <v>1.4E-2</v>
      </c>
      <c r="AK296" t="s">
        <v>1109</v>
      </c>
      <c r="AL296" t="s">
        <v>1109</v>
      </c>
      <c r="AM296" t="s">
        <v>1109</v>
      </c>
      <c r="AN296">
        <v>1E-3</v>
      </c>
      <c r="AO296">
        <v>3.0000000000000001E-3</v>
      </c>
      <c r="AP296">
        <v>3.3000000000000002E-2</v>
      </c>
      <c r="AQ296">
        <v>0.311</v>
      </c>
      <c r="AR296">
        <v>1.3280000000000001</v>
      </c>
      <c r="AS296" t="s">
        <v>1109</v>
      </c>
      <c r="AT296">
        <v>2.9000000000000001E-2</v>
      </c>
      <c r="AU296" t="s">
        <v>1109</v>
      </c>
    </row>
    <row r="297" spans="1:47" x14ac:dyDescent="0.2">
      <c r="A297" s="4">
        <v>26420</v>
      </c>
      <c r="B297">
        <v>78.504999999999995</v>
      </c>
      <c r="C297">
        <v>7.6589999999999998</v>
      </c>
      <c r="D297">
        <v>0.71</v>
      </c>
      <c r="E297">
        <v>4.976</v>
      </c>
      <c r="F297">
        <v>0.40699999999999997</v>
      </c>
      <c r="G297">
        <v>1.5660000000000001</v>
      </c>
      <c r="H297">
        <v>9.8000000000000004E-2</v>
      </c>
      <c r="I297">
        <v>1.38</v>
      </c>
      <c r="J297">
        <v>65.429000000000002</v>
      </c>
      <c r="K297">
        <v>12.938000000000001</v>
      </c>
      <c r="L297">
        <v>6.4320000000000004</v>
      </c>
      <c r="M297">
        <v>46.021999999999998</v>
      </c>
      <c r="N297">
        <v>0.97699999999999998</v>
      </c>
      <c r="O297">
        <v>0.111</v>
      </c>
      <c r="P297">
        <v>-8.0000000000000002E-3</v>
      </c>
      <c r="Q297">
        <v>0.127</v>
      </c>
      <c r="R297" t="s">
        <v>1109</v>
      </c>
      <c r="S297">
        <v>-8.0000000000000002E-3</v>
      </c>
      <c r="T297">
        <v>0.01</v>
      </c>
      <c r="U297">
        <v>-0.02</v>
      </c>
      <c r="V297">
        <v>0.91900000000000004</v>
      </c>
      <c r="W297">
        <v>0.32900000000000001</v>
      </c>
      <c r="X297">
        <v>0.186</v>
      </c>
      <c r="Y297">
        <v>0.40300000000000002</v>
      </c>
      <c r="Z297">
        <v>1.2999999999999999E-2</v>
      </c>
      <c r="AA297">
        <v>2.4E-2</v>
      </c>
      <c r="AB297" t="s">
        <v>1109</v>
      </c>
      <c r="AC297">
        <v>0.40300000000000002</v>
      </c>
      <c r="AD297">
        <v>0.40500000000000003</v>
      </c>
      <c r="AE297">
        <v>3.274</v>
      </c>
      <c r="AF297">
        <v>1.335</v>
      </c>
      <c r="AG297">
        <v>77.037000000000006</v>
      </c>
      <c r="AH297" t="s">
        <v>1109</v>
      </c>
      <c r="AI297">
        <v>1.7989999999999999</v>
      </c>
      <c r="AJ297">
        <v>1.2E-2</v>
      </c>
      <c r="AK297" t="s">
        <v>1109</v>
      </c>
      <c r="AL297">
        <v>1E-3</v>
      </c>
      <c r="AM297" t="s">
        <v>1109</v>
      </c>
      <c r="AN297">
        <v>-5.0000000000000001E-3</v>
      </c>
      <c r="AO297">
        <v>3.0000000000000001E-3</v>
      </c>
      <c r="AP297">
        <v>0.04</v>
      </c>
      <c r="AQ297">
        <v>-9.0999999999999998E-2</v>
      </c>
      <c r="AR297">
        <v>0.995</v>
      </c>
      <c r="AS297" t="s">
        <v>1109</v>
      </c>
      <c r="AT297">
        <v>6.3E-2</v>
      </c>
      <c r="AU297">
        <v>-2E-3</v>
      </c>
    </row>
    <row r="298" spans="1:47" x14ac:dyDescent="0.2">
      <c r="A298" s="4">
        <v>26451</v>
      </c>
      <c r="B298">
        <v>80.046999999999997</v>
      </c>
      <c r="C298">
        <v>7.86</v>
      </c>
      <c r="D298">
        <v>0.84299999999999997</v>
      </c>
      <c r="E298">
        <v>5.0439999999999996</v>
      </c>
      <c r="F298">
        <v>0.40699999999999997</v>
      </c>
      <c r="G298">
        <v>1.5660000000000001</v>
      </c>
      <c r="H298">
        <v>9.5000000000000001E-2</v>
      </c>
      <c r="I298">
        <v>1.389</v>
      </c>
      <c r="J298">
        <v>66.400000000000006</v>
      </c>
      <c r="K298">
        <v>13.339</v>
      </c>
      <c r="L298">
        <v>6.4260000000000002</v>
      </c>
      <c r="M298">
        <v>46.597999999999999</v>
      </c>
      <c r="N298">
        <v>1.3420000000000001</v>
      </c>
      <c r="O298">
        <v>0.20100000000000001</v>
      </c>
      <c r="P298">
        <v>0.13300000000000001</v>
      </c>
      <c r="Q298">
        <v>6.8000000000000005E-2</v>
      </c>
      <c r="R298" t="s">
        <v>1109</v>
      </c>
      <c r="S298" t="s">
        <v>1109</v>
      </c>
      <c r="T298">
        <v>-3.0000000000000001E-3</v>
      </c>
      <c r="U298">
        <v>8.9999999999999993E-3</v>
      </c>
      <c r="V298">
        <v>0.77100000000000002</v>
      </c>
      <c r="W298">
        <v>0.35099999999999998</v>
      </c>
      <c r="X298">
        <v>-6.0000000000000001E-3</v>
      </c>
      <c r="Y298">
        <v>0.42599999999999999</v>
      </c>
      <c r="Z298">
        <v>1.2999999999999999E-2</v>
      </c>
      <c r="AA298">
        <v>2.4E-2</v>
      </c>
      <c r="AB298" t="s">
        <v>1109</v>
      </c>
      <c r="AC298">
        <v>0.39700000000000002</v>
      </c>
      <c r="AD298">
        <v>0.40799999999999997</v>
      </c>
      <c r="AE298">
        <v>3.3319999999999999</v>
      </c>
      <c r="AF298">
        <v>1.65</v>
      </c>
      <c r="AG298">
        <v>78.575999999999993</v>
      </c>
      <c r="AH298" t="s">
        <v>1109</v>
      </c>
      <c r="AI298">
        <v>1.893</v>
      </c>
      <c r="AJ298">
        <v>1.2999999999999999E-2</v>
      </c>
      <c r="AK298" t="s">
        <v>1109</v>
      </c>
      <c r="AL298" t="s">
        <v>1109</v>
      </c>
      <c r="AM298" t="s">
        <v>1109</v>
      </c>
      <c r="AN298">
        <v>-6.0000000000000001E-3</v>
      </c>
      <c r="AO298">
        <v>3.0000000000000001E-3</v>
      </c>
      <c r="AP298">
        <v>5.8000000000000003E-2</v>
      </c>
      <c r="AQ298">
        <v>0.315</v>
      </c>
      <c r="AR298">
        <v>1.339</v>
      </c>
      <c r="AS298" t="s">
        <v>1109</v>
      </c>
      <c r="AT298">
        <v>9.4E-2</v>
      </c>
      <c r="AU298">
        <v>1E-3</v>
      </c>
    </row>
    <row r="299" spans="1:47" x14ac:dyDescent="0.2">
      <c r="A299" s="4">
        <v>26481</v>
      </c>
      <c r="B299">
        <v>82.177000000000007</v>
      </c>
      <c r="C299">
        <v>8.1</v>
      </c>
      <c r="D299">
        <v>1.038</v>
      </c>
      <c r="E299">
        <v>5.1859999999999999</v>
      </c>
      <c r="F299">
        <v>0.41299999999999998</v>
      </c>
      <c r="G299">
        <v>1.4630000000000001</v>
      </c>
      <c r="H299">
        <v>7.1999999999999995E-2</v>
      </c>
      <c r="I299">
        <v>1.3120000000000001</v>
      </c>
      <c r="J299">
        <v>67.831000000000003</v>
      </c>
      <c r="K299">
        <v>13.986000000000001</v>
      </c>
      <c r="L299">
        <v>6.694</v>
      </c>
      <c r="M299">
        <v>47.113</v>
      </c>
      <c r="N299">
        <v>1.93</v>
      </c>
      <c r="O299">
        <v>0.24</v>
      </c>
      <c r="P299">
        <v>0.19500000000000001</v>
      </c>
      <c r="Q299">
        <v>0.14199999999999999</v>
      </c>
      <c r="R299">
        <v>6.0000000000000001E-3</v>
      </c>
      <c r="S299">
        <v>-0.10299999999999999</v>
      </c>
      <c r="T299">
        <v>-2.3E-2</v>
      </c>
      <c r="U299">
        <v>-7.6999999999999999E-2</v>
      </c>
      <c r="V299">
        <v>1.2310000000000001</v>
      </c>
      <c r="W299">
        <v>0.59699999999999998</v>
      </c>
      <c r="X299">
        <v>0.26800000000000002</v>
      </c>
      <c r="Y299">
        <v>0.36499999999999999</v>
      </c>
      <c r="Z299">
        <v>1.4E-2</v>
      </c>
      <c r="AA299">
        <v>2.4E-2</v>
      </c>
      <c r="AB299" t="s">
        <v>1109</v>
      </c>
      <c r="AC299">
        <v>0.38800000000000001</v>
      </c>
      <c r="AD299">
        <v>0.41</v>
      </c>
      <c r="AE299">
        <v>3.367</v>
      </c>
      <c r="AF299">
        <v>2.081</v>
      </c>
      <c r="AG299">
        <v>80.786000000000001</v>
      </c>
      <c r="AH299" t="s">
        <v>1109</v>
      </c>
      <c r="AI299">
        <v>1.966</v>
      </c>
      <c r="AJ299">
        <v>1.2999999999999999E-2</v>
      </c>
      <c r="AK299">
        <v>1E-3</v>
      </c>
      <c r="AL299" t="s">
        <v>1109</v>
      </c>
      <c r="AM299" t="s">
        <v>1109</v>
      </c>
      <c r="AN299">
        <v>-8.9999999999999993E-3</v>
      </c>
      <c r="AO299">
        <v>2E-3</v>
      </c>
      <c r="AP299">
        <v>3.5000000000000003E-2</v>
      </c>
      <c r="AQ299">
        <v>0.43099999999999999</v>
      </c>
      <c r="AR299">
        <v>2.0099999999999998</v>
      </c>
      <c r="AS299" t="s">
        <v>1109</v>
      </c>
      <c r="AT299">
        <v>7.2999999999999995E-2</v>
      </c>
      <c r="AU299" t="s">
        <v>1109</v>
      </c>
    </row>
    <row r="300" spans="1:47" x14ac:dyDescent="0.2">
      <c r="A300" s="4">
        <v>26512</v>
      </c>
      <c r="B300">
        <v>83.332999999999998</v>
      </c>
      <c r="C300">
        <v>8.2669999999999995</v>
      </c>
      <c r="D300">
        <v>0.95</v>
      </c>
      <c r="E300">
        <v>5.3479999999999999</v>
      </c>
      <c r="F300">
        <v>0.41499999999999998</v>
      </c>
      <c r="G300">
        <v>1.554</v>
      </c>
      <c r="H300">
        <v>7.5999999999999998E-2</v>
      </c>
      <c r="I300">
        <v>1.389</v>
      </c>
      <c r="J300">
        <v>68.831000000000003</v>
      </c>
      <c r="K300">
        <v>14.257</v>
      </c>
      <c r="L300">
        <v>6.9690000000000003</v>
      </c>
      <c r="M300">
        <v>47.567</v>
      </c>
      <c r="N300">
        <v>1.1259999999999999</v>
      </c>
      <c r="O300">
        <v>0.16700000000000001</v>
      </c>
      <c r="P300">
        <v>-8.7999999999999995E-2</v>
      </c>
      <c r="Q300">
        <v>0.16200000000000001</v>
      </c>
      <c r="R300">
        <v>2E-3</v>
      </c>
      <c r="S300">
        <v>9.0999999999999998E-2</v>
      </c>
      <c r="T300">
        <v>4.0000000000000001E-3</v>
      </c>
      <c r="U300">
        <v>7.6999999999999999E-2</v>
      </c>
      <c r="V300">
        <v>0.97</v>
      </c>
      <c r="W300">
        <v>0.26100000000000001</v>
      </c>
      <c r="X300">
        <v>0.27500000000000002</v>
      </c>
      <c r="Y300">
        <v>0.434</v>
      </c>
      <c r="Z300">
        <v>1.4E-2</v>
      </c>
      <c r="AA300">
        <v>2.4E-2</v>
      </c>
      <c r="AB300" t="s">
        <v>1109</v>
      </c>
      <c r="AC300">
        <v>0.38200000000000001</v>
      </c>
      <c r="AD300">
        <v>0.41099999999999998</v>
      </c>
      <c r="AE300">
        <v>3.387</v>
      </c>
      <c r="AF300">
        <v>2.0550000000000002</v>
      </c>
      <c r="AG300">
        <v>81.855000000000004</v>
      </c>
      <c r="AH300" t="s">
        <v>1109</v>
      </c>
      <c r="AI300">
        <v>2.0289999999999999</v>
      </c>
      <c r="AJ300">
        <v>1.2999999999999999E-2</v>
      </c>
      <c r="AK300" t="s">
        <v>1109</v>
      </c>
      <c r="AL300" t="s">
        <v>1109</v>
      </c>
      <c r="AM300" t="s">
        <v>1109</v>
      </c>
      <c r="AN300">
        <v>-6.0000000000000001E-3</v>
      </c>
      <c r="AO300">
        <v>1E-3</v>
      </c>
      <c r="AP300">
        <v>0.02</v>
      </c>
      <c r="AQ300">
        <v>-2.5999999999999999E-2</v>
      </c>
      <c r="AR300">
        <v>1.0389999999999999</v>
      </c>
      <c r="AS300" t="s">
        <v>1109</v>
      </c>
      <c r="AT300">
        <v>6.3E-2</v>
      </c>
      <c r="AU300" t="s">
        <v>1109</v>
      </c>
    </row>
    <row r="301" spans="1:47" x14ac:dyDescent="0.2">
      <c r="A301" s="4">
        <v>26543</v>
      </c>
      <c r="B301">
        <v>84.466999999999999</v>
      </c>
      <c r="C301">
        <v>8.8480000000000008</v>
      </c>
      <c r="D301">
        <v>1.22</v>
      </c>
      <c r="E301">
        <v>5.5519999999999996</v>
      </c>
      <c r="F301">
        <v>0.41499999999999998</v>
      </c>
      <c r="G301">
        <v>1.661</v>
      </c>
      <c r="H301">
        <v>9.1999999999999998E-2</v>
      </c>
      <c r="I301">
        <v>1.482</v>
      </c>
      <c r="J301">
        <v>69.085999999999999</v>
      </c>
      <c r="K301">
        <v>14.087999999999999</v>
      </c>
      <c r="L301">
        <v>7.0529999999999999</v>
      </c>
      <c r="M301">
        <v>47.906999999999996</v>
      </c>
      <c r="N301">
        <v>1.1040000000000001</v>
      </c>
      <c r="O301">
        <v>0.58099999999999996</v>
      </c>
      <c r="P301">
        <v>0.27</v>
      </c>
      <c r="Q301">
        <v>0.20399999999999999</v>
      </c>
      <c r="R301" t="s">
        <v>1109</v>
      </c>
      <c r="S301">
        <v>0.107</v>
      </c>
      <c r="T301">
        <v>1.6E-2</v>
      </c>
      <c r="U301">
        <v>9.2999999999999999E-2</v>
      </c>
      <c r="V301">
        <v>0.22500000000000001</v>
      </c>
      <c r="W301">
        <v>-0.17899999999999999</v>
      </c>
      <c r="X301">
        <v>8.4000000000000005E-2</v>
      </c>
      <c r="Y301">
        <v>0.32</v>
      </c>
      <c r="Z301">
        <v>1.4E-2</v>
      </c>
      <c r="AA301">
        <v>2.4E-2</v>
      </c>
      <c r="AB301" t="s">
        <v>1109</v>
      </c>
      <c r="AC301">
        <v>0.375</v>
      </c>
      <c r="AD301">
        <v>0.41099999999999998</v>
      </c>
      <c r="AE301">
        <v>3.403</v>
      </c>
      <c r="AF301">
        <v>2.3439999999999999</v>
      </c>
      <c r="AG301">
        <v>82.897999999999996</v>
      </c>
      <c r="AH301" t="s">
        <v>1109</v>
      </c>
      <c r="AI301">
        <v>2.0579999999999998</v>
      </c>
      <c r="AJ301">
        <v>1.2999999999999999E-2</v>
      </c>
      <c r="AK301" t="s">
        <v>1109</v>
      </c>
      <c r="AL301" t="s">
        <v>1109</v>
      </c>
      <c r="AM301" t="s">
        <v>1109</v>
      </c>
      <c r="AN301">
        <v>-7.0000000000000001E-3</v>
      </c>
      <c r="AO301" t="s">
        <v>1109</v>
      </c>
      <c r="AP301">
        <v>1.6E-2</v>
      </c>
      <c r="AQ301">
        <v>0.28899999999999998</v>
      </c>
      <c r="AR301">
        <v>1.0129999999999999</v>
      </c>
      <c r="AS301" t="s">
        <v>1109</v>
      </c>
      <c r="AT301">
        <v>2.9000000000000001E-2</v>
      </c>
      <c r="AU301" t="s">
        <v>1109</v>
      </c>
    </row>
    <row r="302" spans="1:47" x14ac:dyDescent="0.2">
      <c r="A302" s="4">
        <v>26573</v>
      </c>
      <c r="B302">
        <v>86.165000000000006</v>
      </c>
      <c r="C302">
        <v>9.0649999999999995</v>
      </c>
      <c r="D302">
        <v>1.1319999999999999</v>
      </c>
      <c r="E302">
        <v>5.7039999999999997</v>
      </c>
      <c r="F302">
        <v>0.41799999999999998</v>
      </c>
      <c r="G302">
        <v>1.8109999999999999</v>
      </c>
      <c r="H302">
        <v>0.123</v>
      </c>
      <c r="I302">
        <v>1.61</v>
      </c>
      <c r="J302">
        <v>70.081999999999994</v>
      </c>
      <c r="K302">
        <v>14.23</v>
      </c>
      <c r="L302">
        <v>7.2649999999999997</v>
      </c>
      <c r="M302">
        <v>48.548999999999999</v>
      </c>
      <c r="N302">
        <v>1.6579999999999999</v>
      </c>
      <c r="O302">
        <v>0.217</v>
      </c>
      <c r="P302">
        <v>-8.7999999999999995E-2</v>
      </c>
      <c r="Q302">
        <v>0.152</v>
      </c>
      <c r="R302">
        <v>3.0000000000000001E-3</v>
      </c>
      <c r="S302">
        <v>0.15</v>
      </c>
      <c r="T302">
        <v>3.1E-2</v>
      </c>
      <c r="U302">
        <v>0.128</v>
      </c>
      <c r="V302">
        <v>0.95599999999999996</v>
      </c>
      <c r="W302">
        <v>0.13200000000000001</v>
      </c>
      <c r="X302">
        <v>0.21199999999999999</v>
      </c>
      <c r="Y302">
        <v>0.61199999999999999</v>
      </c>
      <c r="Z302">
        <v>1.4999999999999999E-2</v>
      </c>
      <c r="AA302">
        <v>2.3E-2</v>
      </c>
      <c r="AB302" t="s">
        <v>1109</v>
      </c>
      <c r="AC302">
        <v>0.36899999999999999</v>
      </c>
      <c r="AD302">
        <v>0.41099999999999998</v>
      </c>
      <c r="AE302">
        <v>3.4279999999999999</v>
      </c>
      <c r="AF302">
        <v>2.81</v>
      </c>
      <c r="AG302">
        <v>84.477000000000004</v>
      </c>
      <c r="AH302" t="s">
        <v>1109</v>
      </c>
      <c r="AI302">
        <v>2.0939999999999999</v>
      </c>
      <c r="AJ302">
        <v>1.4E-2</v>
      </c>
      <c r="AK302">
        <v>1E-3</v>
      </c>
      <c r="AL302">
        <v>-1E-3</v>
      </c>
      <c r="AM302" t="s">
        <v>1109</v>
      </c>
      <c r="AN302">
        <v>-6.0000000000000001E-3</v>
      </c>
      <c r="AO302" t="s">
        <v>1109</v>
      </c>
      <c r="AP302">
        <v>2.5000000000000001E-2</v>
      </c>
      <c r="AQ302">
        <v>0.46600000000000003</v>
      </c>
      <c r="AR302">
        <v>1.5389999999999999</v>
      </c>
      <c r="AS302" t="s">
        <v>1109</v>
      </c>
      <c r="AT302">
        <v>3.5999999999999997E-2</v>
      </c>
      <c r="AU302">
        <v>1E-3</v>
      </c>
    </row>
    <row r="303" spans="1:47" x14ac:dyDescent="0.2">
      <c r="A303" s="4">
        <v>26604</v>
      </c>
      <c r="B303">
        <v>88.055000000000007</v>
      </c>
      <c r="C303">
        <v>9.2590000000000003</v>
      </c>
      <c r="D303">
        <v>1.175</v>
      </c>
      <c r="E303">
        <v>5.7859999999999996</v>
      </c>
      <c r="F303">
        <v>0.42099999999999999</v>
      </c>
      <c r="G303">
        <v>1.877</v>
      </c>
      <c r="H303">
        <v>0.13800000000000001</v>
      </c>
      <c r="I303">
        <v>1.651</v>
      </c>
      <c r="J303">
        <v>71.855999999999995</v>
      </c>
      <c r="K303">
        <v>15.504</v>
      </c>
      <c r="L303">
        <v>7.4189999999999996</v>
      </c>
      <c r="M303">
        <v>48.896000000000001</v>
      </c>
      <c r="N303">
        <v>1.83</v>
      </c>
      <c r="O303">
        <v>0.19400000000000001</v>
      </c>
      <c r="P303">
        <v>4.2999999999999997E-2</v>
      </c>
      <c r="Q303">
        <v>8.2000000000000003E-2</v>
      </c>
      <c r="R303">
        <v>3.0000000000000001E-3</v>
      </c>
      <c r="S303">
        <v>6.6000000000000003E-2</v>
      </c>
      <c r="T303">
        <v>1.4999999999999999E-2</v>
      </c>
      <c r="U303">
        <v>4.1000000000000002E-2</v>
      </c>
      <c r="V303">
        <v>1.714</v>
      </c>
      <c r="W303">
        <v>1.254</v>
      </c>
      <c r="X303">
        <v>0.154</v>
      </c>
      <c r="Y303">
        <v>0.307</v>
      </c>
      <c r="Z303">
        <v>1.4999999999999999E-2</v>
      </c>
      <c r="AA303">
        <v>2.1999999999999999E-2</v>
      </c>
      <c r="AB303" t="s">
        <v>1109</v>
      </c>
      <c r="AC303">
        <v>0.36299999999999999</v>
      </c>
      <c r="AD303">
        <v>0.41</v>
      </c>
      <c r="AE303">
        <v>3.4529999999999998</v>
      </c>
      <c r="AF303">
        <v>2.714</v>
      </c>
      <c r="AG303">
        <v>86.316000000000003</v>
      </c>
      <c r="AH303" t="s">
        <v>1109</v>
      </c>
      <c r="AI303">
        <v>2.11</v>
      </c>
      <c r="AJ303">
        <v>1.4E-2</v>
      </c>
      <c r="AK303" t="s">
        <v>1109</v>
      </c>
      <c r="AL303">
        <v>-1E-3</v>
      </c>
      <c r="AM303" t="s">
        <v>1109</v>
      </c>
      <c r="AN303">
        <v>-6.0000000000000001E-3</v>
      </c>
      <c r="AO303">
        <v>-1E-3</v>
      </c>
      <c r="AP303">
        <v>2.5000000000000001E-2</v>
      </c>
      <c r="AQ303">
        <v>-9.6000000000000002E-2</v>
      </c>
      <c r="AR303">
        <v>1.7789999999999999</v>
      </c>
      <c r="AS303" t="s">
        <v>1109</v>
      </c>
      <c r="AT303">
        <v>1.6E-2</v>
      </c>
      <c r="AU303" t="s">
        <v>1109</v>
      </c>
    </row>
    <row r="304" spans="1:47" x14ac:dyDescent="0.2">
      <c r="A304" s="4">
        <v>26634</v>
      </c>
      <c r="B304">
        <v>89.555999999999997</v>
      </c>
      <c r="C304">
        <v>10.298</v>
      </c>
      <c r="D304">
        <v>2.14</v>
      </c>
      <c r="E304">
        <v>5.867</v>
      </c>
      <c r="F304">
        <v>0.42199999999999999</v>
      </c>
      <c r="G304">
        <v>1.869</v>
      </c>
      <c r="H304">
        <v>0.14799999999999999</v>
      </c>
      <c r="I304">
        <v>1.6659999999999999</v>
      </c>
      <c r="J304">
        <v>73.447000000000003</v>
      </c>
      <c r="K304">
        <v>14.544</v>
      </c>
      <c r="L304">
        <v>7.8719999999999999</v>
      </c>
      <c r="M304">
        <v>50.994</v>
      </c>
      <c r="N304">
        <v>1.421</v>
      </c>
      <c r="O304">
        <v>1.0389999999999999</v>
      </c>
      <c r="P304">
        <v>0.96499999999999997</v>
      </c>
      <c r="Q304">
        <v>8.1000000000000003E-2</v>
      </c>
      <c r="R304">
        <v>1E-3</v>
      </c>
      <c r="S304">
        <v>-8.0000000000000002E-3</v>
      </c>
      <c r="T304">
        <v>0.01</v>
      </c>
      <c r="U304">
        <v>1.4999999999999999E-2</v>
      </c>
      <c r="V304">
        <v>1.4910000000000001</v>
      </c>
      <c r="W304">
        <v>-0.99</v>
      </c>
      <c r="X304">
        <v>0.45300000000000001</v>
      </c>
      <c r="Y304">
        <v>2.028</v>
      </c>
      <c r="Z304">
        <v>1.4999999999999999E-2</v>
      </c>
      <c r="AA304">
        <v>2.1999999999999999E-2</v>
      </c>
      <c r="AB304" t="s">
        <v>1109</v>
      </c>
      <c r="AC304">
        <v>0.38100000000000001</v>
      </c>
      <c r="AD304">
        <v>0.41499999999999998</v>
      </c>
      <c r="AE304">
        <v>3.5030000000000001</v>
      </c>
      <c r="AF304">
        <v>1.512</v>
      </c>
      <c r="AG304">
        <v>87.834999999999994</v>
      </c>
      <c r="AH304" t="s">
        <v>1109</v>
      </c>
      <c r="AI304">
        <v>2.1110000000000002</v>
      </c>
      <c r="AJ304">
        <v>1.6E-2</v>
      </c>
      <c r="AK304" t="s">
        <v>1109</v>
      </c>
      <c r="AL304" t="s">
        <v>1109</v>
      </c>
      <c r="AM304" t="s">
        <v>1109</v>
      </c>
      <c r="AN304">
        <v>1.7999999999999999E-2</v>
      </c>
      <c r="AO304">
        <v>5.0000000000000001E-3</v>
      </c>
      <c r="AP304">
        <v>0.05</v>
      </c>
      <c r="AQ304">
        <v>-1.1819999999999999</v>
      </c>
      <c r="AR304">
        <v>1.4390000000000001</v>
      </c>
      <c r="AS304" t="s">
        <v>1109</v>
      </c>
      <c r="AT304">
        <v>1E-3</v>
      </c>
      <c r="AU304">
        <v>2E-3</v>
      </c>
    </row>
    <row r="305" spans="1:47" x14ac:dyDescent="0.2">
      <c r="A305" s="4">
        <v>26665</v>
      </c>
      <c r="B305">
        <v>89.215999999999994</v>
      </c>
      <c r="C305">
        <v>9.8670000000000009</v>
      </c>
      <c r="D305">
        <v>1.373</v>
      </c>
      <c r="E305">
        <v>6.1449999999999996</v>
      </c>
      <c r="F305">
        <v>0.42499999999999999</v>
      </c>
      <c r="G305">
        <v>1.9239999999999999</v>
      </c>
      <c r="H305">
        <v>0.13600000000000001</v>
      </c>
      <c r="I305">
        <v>1.7070000000000001</v>
      </c>
      <c r="J305">
        <v>73.697000000000003</v>
      </c>
      <c r="K305">
        <v>13.927</v>
      </c>
      <c r="L305">
        <v>8.1020000000000003</v>
      </c>
      <c r="M305">
        <v>51.63</v>
      </c>
      <c r="N305">
        <v>-0.43</v>
      </c>
      <c r="O305">
        <v>-0.43099999999999999</v>
      </c>
      <c r="P305">
        <v>-0.76700000000000002</v>
      </c>
      <c r="Q305">
        <v>0.27800000000000002</v>
      </c>
      <c r="R305">
        <v>3.0000000000000001E-3</v>
      </c>
      <c r="S305">
        <v>5.5E-2</v>
      </c>
      <c r="T305">
        <v>-1.2E-2</v>
      </c>
      <c r="U305">
        <v>4.1000000000000002E-2</v>
      </c>
      <c r="V305">
        <v>0.11</v>
      </c>
      <c r="W305">
        <v>-0.65700000000000003</v>
      </c>
      <c r="X305">
        <v>0.23</v>
      </c>
      <c r="Y305">
        <v>0.53600000000000003</v>
      </c>
      <c r="Z305">
        <v>1.6E-2</v>
      </c>
      <c r="AA305">
        <v>2.1999999999999999E-2</v>
      </c>
      <c r="AB305" t="s">
        <v>1109</v>
      </c>
      <c r="AC305">
        <v>0.42899999999999999</v>
      </c>
      <c r="AD305">
        <v>0.45</v>
      </c>
      <c r="AE305">
        <v>3.5489999999999999</v>
      </c>
      <c r="AF305">
        <v>1.224</v>
      </c>
      <c r="AG305">
        <v>87.427999999999997</v>
      </c>
      <c r="AH305" t="s">
        <v>1109</v>
      </c>
      <c r="AI305">
        <v>2.117</v>
      </c>
      <c r="AJ305">
        <v>0.01</v>
      </c>
      <c r="AK305">
        <v>1E-3</v>
      </c>
      <c r="AL305" t="s">
        <v>1109</v>
      </c>
      <c r="AM305" t="s">
        <v>1109</v>
      </c>
      <c r="AN305">
        <v>4.8000000000000001E-2</v>
      </c>
      <c r="AO305">
        <v>3.5000000000000003E-2</v>
      </c>
      <c r="AP305">
        <v>4.5999999999999999E-2</v>
      </c>
      <c r="AQ305">
        <v>-0.23799999999999999</v>
      </c>
      <c r="AR305">
        <v>-0.497</v>
      </c>
      <c r="AS305" t="s">
        <v>1109</v>
      </c>
      <c r="AT305">
        <v>6.0000000000000001E-3</v>
      </c>
      <c r="AU305">
        <v>-6.0000000000000001E-3</v>
      </c>
    </row>
    <row r="306" spans="1:47" x14ac:dyDescent="0.2">
      <c r="A306" s="4">
        <v>26696</v>
      </c>
      <c r="B306">
        <v>89.903000000000006</v>
      </c>
      <c r="C306">
        <v>9.8249999999999993</v>
      </c>
      <c r="D306">
        <v>1.5509999999999999</v>
      </c>
      <c r="E306">
        <v>6.3860000000000001</v>
      </c>
      <c r="F306">
        <v>0.42699999999999999</v>
      </c>
      <c r="G306">
        <v>1.4610000000000001</v>
      </c>
      <c r="H306">
        <v>0.113</v>
      </c>
      <c r="I306">
        <v>1.258</v>
      </c>
      <c r="J306">
        <v>74.509</v>
      </c>
      <c r="K306">
        <v>14.002000000000001</v>
      </c>
      <c r="L306">
        <v>8.5079999999999991</v>
      </c>
      <c r="M306">
        <v>51.960999999999999</v>
      </c>
      <c r="N306">
        <v>0.70699999999999996</v>
      </c>
      <c r="O306">
        <v>-4.2000000000000003E-2</v>
      </c>
      <c r="P306">
        <v>0.17799999999999999</v>
      </c>
      <c r="Q306">
        <v>0.24099999999999999</v>
      </c>
      <c r="R306">
        <v>2E-3</v>
      </c>
      <c r="S306">
        <v>-0.46300000000000002</v>
      </c>
      <c r="T306">
        <v>-2.3E-2</v>
      </c>
      <c r="U306">
        <v>-0.44900000000000001</v>
      </c>
      <c r="V306">
        <v>0.81200000000000006</v>
      </c>
      <c r="W306">
        <v>7.4999999999999997E-2</v>
      </c>
      <c r="X306">
        <v>0.40600000000000003</v>
      </c>
      <c r="Y306">
        <v>0.33100000000000002</v>
      </c>
      <c r="Z306">
        <v>1.7000000000000001E-2</v>
      </c>
      <c r="AA306">
        <v>2.1000000000000001E-2</v>
      </c>
      <c r="AB306" t="s">
        <v>1109</v>
      </c>
      <c r="AC306">
        <v>0.44700000000000001</v>
      </c>
      <c r="AD306">
        <v>0.46800000000000003</v>
      </c>
      <c r="AE306">
        <v>3.573</v>
      </c>
      <c r="AF306">
        <v>1.081</v>
      </c>
      <c r="AG306">
        <v>88.555000000000007</v>
      </c>
      <c r="AH306" t="s">
        <v>1109</v>
      </c>
      <c r="AI306">
        <v>2.1579999999999999</v>
      </c>
      <c r="AJ306">
        <v>0.01</v>
      </c>
      <c r="AK306">
        <v>1E-3</v>
      </c>
      <c r="AL306">
        <v>-1E-3</v>
      </c>
      <c r="AM306" t="s">
        <v>1109</v>
      </c>
      <c r="AN306">
        <v>1.7999999999999999E-2</v>
      </c>
      <c r="AO306">
        <v>1.7999999999999999E-2</v>
      </c>
      <c r="AP306">
        <v>2.4E-2</v>
      </c>
      <c r="AQ306">
        <v>-0.123</v>
      </c>
      <c r="AR306">
        <v>1.147</v>
      </c>
      <c r="AS306" t="s">
        <v>1109</v>
      </c>
      <c r="AT306">
        <v>4.1000000000000002E-2</v>
      </c>
      <c r="AU306" t="s">
        <v>1109</v>
      </c>
    </row>
    <row r="307" spans="1:47" x14ac:dyDescent="0.2">
      <c r="A307" s="4">
        <v>26724</v>
      </c>
      <c r="B307">
        <v>90.960999999999999</v>
      </c>
      <c r="C307">
        <v>10.331</v>
      </c>
      <c r="D307">
        <v>1.744</v>
      </c>
      <c r="E307">
        <v>6.79</v>
      </c>
      <c r="F307">
        <v>0.42899999999999999</v>
      </c>
      <c r="G307">
        <v>1.3680000000000001</v>
      </c>
      <c r="H307">
        <v>9.2999999999999999E-2</v>
      </c>
      <c r="I307">
        <v>1.177</v>
      </c>
      <c r="J307">
        <v>74.744</v>
      </c>
      <c r="K307">
        <v>13.984</v>
      </c>
      <c r="L307">
        <v>8.6859999999999999</v>
      </c>
      <c r="M307">
        <v>52.033999999999999</v>
      </c>
      <c r="N307">
        <v>1.028</v>
      </c>
      <c r="O307">
        <v>0.50600000000000001</v>
      </c>
      <c r="P307">
        <v>0.193</v>
      </c>
      <c r="Q307">
        <v>0.40400000000000003</v>
      </c>
      <c r="R307">
        <v>2E-3</v>
      </c>
      <c r="S307">
        <v>-9.2999999999999999E-2</v>
      </c>
      <c r="T307">
        <v>-0.02</v>
      </c>
      <c r="U307">
        <v>-8.1000000000000003E-2</v>
      </c>
      <c r="V307">
        <v>0.20499999999999999</v>
      </c>
      <c r="W307">
        <v>-1.7999999999999999E-2</v>
      </c>
      <c r="X307">
        <v>0.16800000000000001</v>
      </c>
      <c r="Y307">
        <v>5.2999999999999999E-2</v>
      </c>
      <c r="Z307">
        <v>1.7999999999999999E-2</v>
      </c>
      <c r="AA307">
        <v>2.1999999999999999E-2</v>
      </c>
      <c r="AB307" t="s">
        <v>1109</v>
      </c>
      <c r="AC307">
        <v>0.45800000000000002</v>
      </c>
      <c r="AD307">
        <v>0.47699999999999998</v>
      </c>
      <c r="AE307">
        <v>3.61</v>
      </c>
      <c r="AF307">
        <v>1.341</v>
      </c>
      <c r="AG307">
        <v>89.686000000000007</v>
      </c>
      <c r="AH307" t="s">
        <v>1109</v>
      </c>
      <c r="AI307">
        <v>2.23</v>
      </c>
      <c r="AJ307">
        <v>6.0000000000000001E-3</v>
      </c>
      <c r="AK307">
        <v>1E-3</v>
      </c>
      <c r="AL307">
        <v>1E-3</v>
      </c>
      <c r="AM307" t="s">
        <v>1109</v>
      </c>
      <c r="AN307">
        <v>1.0999999999999999E-2</v>
      </c>
      <c r="AO307">
        <v>8.9999999999999993E-3</v>
      </c>
      <c r="AP307">
        <v>3.6999999999999998E-2</v>
      </c>
      <c r="AQ307">
        <v>0.26</v>
      </c>
      <c r="AR307">
        <v>1.101</v>
      </c>
      <c r="AS307" t="s">
        <v>1109</v>
      </c>
      <c r="AT307">
        <v>7.1999999999999995E-2</v>
      </c>
      <c r="AU307">
        <v>-4.0000000000000001E-3</v>
      </c>
    </row>
    <row r="308" spans="1:47" x14ac:dyDescent="0.2">
      <c r="A308" s="4">
        <v>26755</v>
      </c>
      <c r="B308">
        <v>92.049000000000007</v>
      </c>
      <c r="C308">
        <v>10.087999999999999</v>
      </c>
      <c r="D308">
        <v>1.601</v>
      </c>
      <c r="E308">
        <v>6.8520000000000003</v>
      </c>
      <c r="F308">
        <v>0.433</v>
      </c>
      <c r="G308">
        <v>1.202</v>
      </c>
      <c r="H308">
        <v>0.08</v>
      </c>
      <c r="I308">
        <v>1.032</v>
      </c>
      <c r="J308">
        <v>75.611999999999995</v>
      </c>
      <c r="K308">
        <v>14.336</v>
      </c>
      <c r="L308">
        <v>9.1769999999999996</v>
      </c>
      <c r="M308">
        <v>52.058</v>
      </c>
      <c r="N308">
        <v>1.0880000000000001</v>
      </c>
      <c r="O308">
        <v>-0.24299999999999999</v>
      </c>
      <c r="P308">
        <v>-0.14299999999999999</v>
      </c>
      <c r="Q308">
        <v>6.2E-2</v>
      </c>
      <c r="R308">
        <v>4.0000000000000001E-3</v>
      </c>
      <c r="S308">
        <v>-0.16600000000000001</v>
      </c>
      <c r="T308">
        <v>-1.2999999999999999E-2</v>
      </c>
      <c r="U308">
        <v>-0.14499999999999999</v>
      </c>
      <c r="V308">
        <v>0.86799999999999999</v>
      </c>
      <c r="W308">
        <v>0.35199999999999998</v>
      </c>
      <c r="X308">
        <v>0.49099999999999999</v>
      </c>
      <c r="Y308">
        <v>2.4E-2</v>
      </c>
      <c r="Z308">
        <v>1.9E-2</v>
      </c>
      <c r="AA308">
        <v>2.1999999999999999E-2</v>
      </c>
      <c r="AB308" t="s">
        <v>1109</v>
      </c>
      <c r="AC308">
        <v>0.45800000000000002</v>
      </c>
      <c r="AD308">
        <v>0.48</v>
      </c>
      <c r="AE308">
        <v>3.6520000000000001</v>
      </c>
      <c r="AF308">
        <v>1.7589999999999999</v>
      </c>
      <c r="AG308">
        <v>90.927000000000007</v>
      </c>
      <c r="AH308" t="s">
        <v>1109</v>
      </c>
      <c r="AI308">
        <v>2.2559999999999998</v>
      </c>
      <c r="AJ308">
        <v>6.0000000000000001E-3</v>
      </c>
      <c r="AK308">
        <v>1E-3</v>
      </c>
      <c r="AL308" t="s">
        <v>1109</v>
      </c>
      <c r="AM308" t="s">
        <v>1109</v>
      </c>
      <c r="AN308" t="s">
        <v>1109</v>
      </c>
      <c r="AO308">
        <v>3.0000000000000001E-3</v>
      </c>
      <c r="AP308">
        <v>4.2000000000000003E-2</v>
      </c>
      <c r="AQ308">
        <v>0.41799999999999998</v>
      </c>
      <c r="AR308">
        <v>1.2410000000000001</v>
      </c>
      <c r="AS308" t="s">
        <v>1109</v>
      </c>
      <c r="AT308">
        <v>2.5999999999999999E-2</v>
      </c>
      <c r="AU308" t="s">
        <v>1109</v>
      </c>
    </row>
    <row r="309" spans="1:47" x14ac:dyDescent="0.2">
      <c r="A309" s="4">
        <v>26785</v>
      </c>
      <c r="B309">
        <v>92.914000000000001</v>
      </c>
      <c r="C309">
        <v>10.272</v>
      </c>
      <c r="D309">
        <v>1.4830000000000001</v>
      </c>
      <c r="E309">
        <v>7.1609999999999996</v>
      </c>
      <c r="F309">
        <v>0.437</v>
      </c>
      <c r="G309">
        <v>1.1910000000000001</v>
      </c>
      <c r="H309">
        <v>7.6999999999999999E-2</v>
      </c>
      <c r="I309">
        <v>1.0209999999999999</v>
      </c>
      <c r="J309">
        <v>76.412000000000006</v>
      </c>
      <c r="K309">
        <v>14.358000000000001</v>
      </c>
      <c r="L309">
        <v>10.013</v>
      </c>
      <c r="M309">
        <v>51.999000000000002</v>
      </c>
      <c r="N309">
        <v>0.83499999999999996</v>
      </c>
      <c r="O309">
        <v>0.184</v>
      </c>
      <c r="P309">
        <v>-0.11799999999999999</v>
      </c>
      <c r="Q309">
        <v>0.309</v>
      </c>
      <c r="R309">
        <v>4.0000000000000001E-3</v>
      </c>
      <c r="S309">
        <v>-1.0999999999999999E-2</v>
      </c>
      <c r="T309">
        <v>-3.0000000000000001E-3</v>
      </c>
      <c r="U309">
        <v>-1.0999999999999999E-2</v>
      </c>
      <c r="V309">
        <v>0.77</v>
      </c>
      <c r="W309">
        <v>2.1999999999999999E-2</v>
      </c>
      <c r="X309">
        <v>0.82599999999999996</v>
      </c>
      <c r="Y309">
        <v>-7.9000000000000001E-2</v>
      </c>
      <c r="Z309">
        <v>0.02</v>
      </c>
      <c r="AA309">
        <v>2.1999999999999999E-2</v>
      </c>
      <c r="AB309" t="s">
        <v>1109</v>
      </c>
      <c r="AC309">
        <v>0.44900000000000001</v>
      </c>
      <c r="AD309">
        <v>0.48699999999999999</v>
      </c>
      <c r="AE309">
        <v>3.706</v>
      </c>
      <c r="AF309">
        <v>1.5880000000000001</v>
      </c>
      <c r="AG309">
        <v>91.8</v>
      </c>
      <c r="AH309" t="s">
        <v>1109</v>
      </c>
      <c r="AI309">
        <v>2.331</v>
      </c>
      <c r="AJ309">
        <v>0.01</v>
      </c>
      <c r="AK309">
        <v>1E-3</v>
      </c>
      <c r="AL309" t="s">
        <v>1109</v>
      </c>
      <c r="AM309" t="s">
        <v>1109</v>
      </c>
      <c r="AN309">
        <v>-8.9999999999999993E-3</v>
      </c>
      <c r="AO309">
        <v>7.0000000000000001E-3</v>
      </c>
      <c r="AP309">
        <v>5.3999999999999999E-2</v>
      </c>
      <c r="AQ309">
        <v>-0.17100000000000001</v>
      </c>
      <c r="AR309">
        <v>0.84299999999999997</v>
      </c>
      <c r="AS309" t="s">
        <v>1109</v>
      </c>
      <c r="AT309">
        <v>7.4999999999999997E-2</v>
      </c>
      <c r="AU309">
        <v>4.0000000000000001E-3</v>
      </c>
    </row>
    <row r="310" spans="1:47" x14ac:dyDescent="0.2">
      <c r="A310" s="4">
        <v>26816</v>
      </c>
      <c r="B310">
        <v>93.834999999999994</v>
      </c>
      <c r="C310">
        <v>10.384</v>
      </c>
      <c r="D310">
        <v>1.4810000000000001</v>
      </c>
      <c r="E310">
        <v>7.33</v>
      </c>
      <c r="F310">
        <v>0.439</v>
      </c>
      <c r="G310">
        <v>1.1339999999999999</v>
      </c>
      <c r="H310">
        <v>6.9000000000000006E-2</v>
      </c>
      <c r="I310">
        <v>0.96699999999999997</v>
      </c>
      <c r="J310">
        <v>76.759</v>
      </c>
      <c r="K310">
        <v>14.246</v>
      </c>
      <c r="L310">
        <v>10.657999999999999</v>
      </c>
      <c r="M310">
        <v>51.811999999999998</v>
      </c>
      <c r="N310">
        <v>0.78100000000000003</v>
      </c>
      <c r="O310">
        <v>0.112</v>
      </c>
      <c r="P310">
        <v>-2E-3</v>
      </c>
      <c r="Q310">
        <v>0.16900000000000001</v>
      </c>
      <c r="R310">
        <v>2E-3</v>
      </c>
      <c r="S310">
        <v>-5.7000000000000002E-2</v>
      </c>
      <c r="T310">
        <v>-8.0000000000000002E-3</v>
      </c>
      <c r="U310">
        <v>-5.3999999999999999E-2</v>
      </c>
      <c r="V310">
        <v>0.20699999999999999</v>
      </c>
      <c r="W310">
        <v>-0.152</v>
      </c>
      <c r="X310">
        <v>0.64500000000000002</v>
      </c>
      <c r="Y310">
        <v>-0.28699999999999998</v>
      </c>
      <c r="Z310">
        <v>2.1000000000000001E-2</v>
      </c>
      <c r="AA310">
        <v>2.1999999999999999E-2</v>
      </c>
      <c r="AB310" t="s">
        <v>1109</v>
      </c>
      <c r="AC310">
        <v>0.441</v>
      </c>
      <c r="AD310">
        <v>0.48699999999999999</v>
      </c>
      <c r="AE310">
        <v>3.758</v>
      </c>
      <c r="AF310">
        <v>2.0059999999999998</v>
      </c>
      <c r="AG310">
        <v>92.77</v>
      </c>
      <c r="AH310" t="s">
        <v>1109</v>
      </c>
      <c r="AI310">
        <v>2.3570000000000002</v>
      </c>
      <c r="AJ310">
        <v>1.2E-2</v>
      </c>
      <c r="AK310">
        <v>1E-3</v>
      </c>
      <c r="AL310" t="s">
        <v>1109</v>
      </c>
      <c r="AM310" t="s">
        <v>1109</v>
      </c>
      <c r="AN310">
        <v>-8.0000000000000002E-3</v>
      </c>
      <c r="AO310" t="s">
        <v>1109</v>
      </c>
      <c r="AP310">
        <v>5.1999999999999998E-2</v>
      </c>
      <c r="AQ310">
        <v>0.41799999999999998</v>
      </c>
      <c r="AR310">
        <v>0.83</v>
      </c>
      <c r="AS310" t="s">
        <v>1109</v>
      </c>
      <c r="AT310">
        <v>2.5999999999999999E-2</v>
      </c>
      <c r="AU310">
        <v>2E-3</v>
      </c>
    </row>
    <row r="311" spans="1:47" x14ac:dyDescent="0.2">
      <c r="A311" s="4">
        <v>26846</v>
      </c>
      <c r="B311">
        <v>94.98</v>
      </c>
      <c r="C311">
        <v>10.227</v>
      </c>
      <c r="D311">
        <v>1.2609999999999999</v>
      </c>
      <c r="E311">
        <v>7.3380000000000001</v>
      </c>
      <c r="F311">
        <v>0.44800000000000001</v>
      </c>
      <c r="G311">
        <v>1.18</v>
      </c>
      <c r="H311">
        <v>6.2E-2</v>
      </c>
      <c r="I311">
        <v>1.0369999999999999</v>
      </c>
      <c r="J311">
        <v>77.444000000000003</v>
      </c>
      <c r="K311">
        <v>14.311999999999999</v>
      </c>
      <c r="L311">
        <v>11.648999999999999</v>
      </c>
      <c r="M311">
        <v>51.438000000000002</v>
      </c>
      <c r="N311">
        <v>1.0649999999999999</v>
      </c>
      <c r="O311">
        <v>-0.157</v>
      </c>
      <c r="P311">
        <v>-0.22</v>
      </c>
      <c r="Q311">
        <v>8.0000000000000002E-3</v>
      </c>
      <c r="R311">
        <v>8.9999999999999993E-3</v>
      </c>
      <c r="S311">
        <v>4.5999999999999999E-2</v>
      </c>
      <c r="T311">
        <v>-7.0000000000000001E-3</v>
      </c>
      <c r="U311">
        <v>7.0000000000000007E-2</v>
      </c>
      <c r="V311">
        <v>0.60499999999999998</v>
      </c>
      <c r="W311">
        <v>4.5999999999999999E-2</v>
      </c>
      <c r="X311">
        <v>0.99099999999999999</v>
      </c>
      <c r="Y311">
        <v>-0.434</v>
      </c>
      <c r="Z311">
        <v>2.3E-2</v>
      </c>
      <c r="AA311">
        <v>2.1999999999999999E-2</v>
      </c>
      <c r="AB311" t="s">
        <v>1109</v>
      </c>
      <c r="AC311">
        <v>0.435</v>
      </c>
      <c r="AD311">
        <v>0.48799999999999999</v>
      </c>
      <c r="AE311">
        <v>3.7919999999999998</v>
      </c>
      <c r="AF311">
        <v>2.5939999999999999</v>
      </c>
      <c r="AG311">
        <v>93.861999999999995</v>
      </c>
      <c r="AH311" t="s">
        <v>1109</v>
      </c>
      <c r="AI311">
        <v>2.403</v>
      </c>
      <c r="AJ311">
        <v>0.02</v>
      </c>
      <c r="AK311">
        <v>2E-3</v>
      </c>
      <c r="AL311" t="s">
        <v>1109</v>
      </c>
      <c r="AM311" t="s">
        <v>1109</v>
      </c>
      <c r="AN311">
        <v>-6.0000000000000001E-3</v>
      </c>
      <c r="AO311">
        <v>1E-3</v>
      </c>
      <c r="AP311">
        <v>3.4000000000000002E-2</v>
      </c>
      <c r="AQ311">
        <v>0.58799999999999997</v>
      </c>
      <c r="AR311">
        <v>1.012</v>
      </c>
      <c r="AS311" t="s">
        <v>1109</v>
      </c>
      <c r="AT311">
        <v>4.5999999999999999E-2</v>
      </c>
      <c r="AU311">
        <v>8.0000000000000002E-3</v>
      </c>
    </row>
    <row r="312" spans="1:47" x14ac:dyDescent="0.2">
      <c r="A312" s="4">
        <v>26877</v>
      </c>
      <c r="B312">
        <v>95.367000000000004</v>
      </c>
      <c r="C312">
        <v>10.113</v>
      </c>
      <c r="D312">
        <v>1.008</v>
      </c>
      <c r="E312">
        <v>7.5110000000000001</v>
      </c>
      <c r="F312">
        <v>0.45</v>
      </c>
      <c r="G312">
        <v>1.1439999999999999</v>
      </c>
      <c r="H312">
        <v>5.7000000000000002E-2</v>
      </c>
      <c r="I312">
        <v>0.998</v>
      </c>
      <c r="J312">
        <v>78.052000000000007</v>
      </c>
      <c r="K312">
        <v>14.087</v>
      </c>
      <c r="L312">
        <v>12.711</v>
      </c>
      <c r="M312">
        <v>51.195</v>
      </c>
      <c r="N312">
        <v>0.35699999999999998</v>
      </c>
      <c r="O312">
        <v>-0.114</v>
      </c>
      <c r="P312">
        <v>-0.253</v>
      </c>
      <c r="Q312">
        <v>0.17299999999999999</v>
      </c>
      <c r="R312">
        <v>2E-3</v>
      </c>
      <c r="S312">
        <v>-3.5999999999999997E-2</v>
      </c>
      <c r="T312">
        <v>-5.0000000000000001E-3</v>
      </c>
      <c r="U312">
        <v>-3.9E-2</v>
      </c>
      <c r="V312">
        <v>0.57799999999999996</v>
      </c>
      <c r="W312">
        <v>-0.22500000000000001</v>
      </c>
      <c r="X312">
        <v>1.052</v>
      </c>
      <c r="Y312">
        <v>-0.26300000000000001</v>
      </c>
      <c r="Z312">
        <v>2.5999999999999999E-2</v>
      </c>
      <c r="AA312">
        <v>3.3000000000000002E-2</v>
      </c>
      <c r="AB312" t="s">
        <v>1109</v>
      </c>
      <c r="AC312">
        <v>0.43</v>
      </c>
      <c r="AD312">
        <v>0.48799999999999999</v>
      </c>
      <c r="AE312">
        <v>3.802</v>
      </c>
      <c r="AF312">
        <v>2.4820000000000002</v>
      </c>
      <c r="AG312">
        <v>94.28</v>
      </c>
      <c r="AH312" t="s">
        <v>1109</v>
      </c>
      <c r="AI312">
        <v>2.427</v>
      </c>
      <c r="AJ312">
        <v>2.1000000000000001E-2</v>
      </c>
      <c r="AK312">
        <v>3.0000000000000001E-3</v>
      </c>
      <c r="AL312">
        <v>1.0999999999999999E-2</v>
      </c>
      <c r="AM312" t="s">
        <v>1109</v>
      </c>
      <c r="AN312">
        <v>-5.0000000000000001E-3</v>
      </c>
      <c r="AO312" t="s">
        <v>1109</v>
      </c>
      <c r="AP312">
        <v>0.01</v>
      </c>
      <c r="AQ312">
        <v>-0.112</v>
      </c>
      <c r="AR312">
        <v>0.38800000000000001</v>
      </c>
      <c r="AS312" t="s">
        <v>1109</v>
      </c>
      <c r="AT312">
        <v>2.4E-2</v>
      </c>
      <c r="AU312">
        <v>1E-3</v>
      </c>
    </row>
    <row r="313" spans="1:47" x14ac:dyDescent="0.2">
      <c r="A313" s="4">
        <v>26908</v>
      </c>
      <c r="B313">
        <v>96.3</v>
      </c>
      <c r="C313">
        <v>10.385999999999999</v>
      </c>
      <c r="D313">
        <v>1.1419999999999999</v>
      </c>
      <c r="E313">
        <v>7.6539999999999999</v>
      </c>
      <c r="F313">
        <v>0.45400000000000001</v>
      </c>
      <c r="G313">
        <v>1.1359999999999999</v>
      </c>
      <c r="H313">
        <v>6.7000000000000004E-2</v>
      </c>
      <c r="I313">
        <v>0.98</v>
      </c>
      <c r="J313">
        <v>78.254000000000005</v>
      </c>
      <c r="K313">
        <v>14.081</v>
      </c>
      <c r="L313">
        <v>13.057</v>
      </c>
      <c r="M313">
        <v>51.055</v>
      </c>
      <c r="N313">
        <v>0.93300000000000005</v>
      </c>
      <c r="O313">
        <v>0.27300000000000002</v>
      </c>
      <c r="P313">
        <v>0.13400000000000001</v>
      </c>
      <c r="Q313">
        <v>0.14299999999999999</v>
      </c>
      <c r="R313">
        <v>4.0000000000000001E-3</v>
      </c>
      <c r="S313">
        <v>-8.0000000000000002E-3</v>
      </c>
      <c r="T313">
        <v>0.01</v>
      </c>
      <c r="U313">
        <v>-1.7999999999999999E-2</v>
      </c>
      <c r="V313">
        <v>0.20200000000000001</v>
      </c>
      <c r="W313">
        <v>-6.0000000000000001E-3</v>
      </c>
      <c r="X313">
        <v>0.34599999999999997</v>
      </c>
      <c r="Y313">
        <v>-0.14000000000000001</v>
      </c>
      <c r="Z313">
        <v>2.8000000000000001E-2</v>
      </c>
      <c r="AA313">
        <v>3.3000000000000002E-2</v>
      </c>
      <c r="AB313" t="s">
        <v>1109</v>
      </c>
      <c r="AC313">
        <v>0.42099999999999999</v>
      </c>
      <c r="AD313">
        <v>0.48599999999999999</v>
      </c>
      <c r="AE313">
        <v>3.8220000000000001</v>
      </c>
      <c r="AF313">
        <v>2.931</v>
      </c>
      <c r="AG313">
        <v>95.230999999999995</v>
      </c>
      <c r="AH313" t="s">
        <v>1109</v>
      </c>
      <c r="AI313">
        <v>2.4780000000000002</v>
      </c>
      <c r="AJ313">
        <v>2.1000000000000001E-2</v>
      </c>
      <c r="AK313">
        <v>2E-3</v>
      </c>
      <c r="AL313" t="s">
        <v>1109</v>
      </c>
      <c r="AM313" t="s">
        <v>1109</v>
      </c>
      <c r="AN313">
        <v>-8.9999999999999993E-3</v>
      </c>
      <c r="AO313">
        <v>-2E-3</v>
      </c>
      <c r="AP313">
        <v>0.02</v>
      </c>
      <c r="AQ313">
        <v>0.44900000000000001</v>
      </c>
      <c r="AR313">
        <v>0.95099999999999996</v>
      </c>
      <c r="AS313" t="s">
        <v>1109</v>
      </c>
      <c r="AT313">
        <v>5.0999999999999997E-2</v>
      </c>
      <c r="AU313" t="s">
        <v>1109</v>
      </c>
    </row>
    <row r="314" spans="1:47" x14ac:dyDescent="0.2">
      <c r="A314" s="4">
        <v>26938</v>
      </c>
      <c r="B314">
        <v>97.972999999999999</v>
      </c>
      <c r="C314">
        <v>10.528</v>
      </c>
      <c r="D314">
        <v>0.97699999999999998</v>
      </c>
      <c r="E314">
        <v>7.9720000000000004</v>
      </c>
      <c r="F314">
        <v>0.45900000000000002</v>
      </c>
      <c r="G314">
        <v>1.1200000000000001</v>
      </c>
      <c r="H314">
        <v>7.3999999999999996E-2</v>
      </c>
      <c r="I314">
        <v>0.95899999999999996</v>
      </c>
      <c r="J314">
        <v>79.033000000000001</v>
      </c>
      <c r="K314">
        <v>14.051</v>
      </c>
      <c r="L314">
        <v>13.661</v>
      </c>
      <c r="M314">
        <v>51.255000000000003</v>
      </c>
      <c r="N314">
        <v>1.673</v>
      </c>
      <c r="O314">
        <v>0.14199999999999999</v>
      </c>
      <c r="P314">
        <v>-0.16500000000000001</v>
      </c>
      <c r="Q314">
        <v>0.318</v>
      </c>
      <c r="R314">
        <v>5.0000000000000001E-3</v>
      </c>
      <c r="S314">
        <v>-1.6E-2</v>
      </c>
      <c r="T314">
        <v>7.0000000000000001E-3</v>
      </c>
      <c r="U314">
        <v>-2.1000000000000001E-2</v>
      </c>
      <c r="V314">
        <v>0.77900000000000003</v>
      </c>
      <c r="W314">
        <v>-0.03</v>
      </c>
      <c r="X314">
        <v>0.60399999999999998</v>
      </c>
      <c r="Y314">
        <v>0.2</v>
      </c>
      <c r="Z314">
        <v>3.2000000000000001E-2</v>
      </c>
      <c r="AA314">
        <v>3.4000000000000002E-2</v>
      </c>
      <c r="AB314" t="s">
        <v>1109</v>
      </c>
      <c r="AC314">
        <v>0.40899999999999997</v>
      </c>
      <c r="AD314">
        <v>0.48699999999999999</v>
      </c>
      <c r="AE314">
        <v>3.8420000000000001</v>
      </c>
      <c r="AF314">
        <v>3.6739999999999999</v>
      </c>
      <c r="AG314">
        <v>96.927000000000007</v>
      </c>
      <c r="AH314" t="s">
        <v>1109</v>
      </c>
      <c r="AI314">
        <v>2.5230000000000001</v>
      </c>
      <c r="AJ314">
        <v>0.02</v>
      </c>
      <c r="AK314">
        <v>4.0000000000000001E-3</v>
      </c>
      <c r="AL314">
        <v>1E-3</v>
      </c>
      <c r="AM314" t="s">
        <v>1109</v>
      </c>
      <c r="AN314">
        <v>-1.2E-2</v>
      </c>
      <c r="AO314">
        <v>1E-3</v>
      </c>
      <c r="AP314">
        <v>0.02</v>
      </c>
      <c r="AQ314">
        <v>0.74299999999999999</v>
      </c>
      <c r="AR314">
        <v>1.696</v>
      </c>
      <c r="AS314" t="s">
        <v>1109</v>
      </c>
      <c r="AT314">
        <v>4.4999999999999998E-2</v>
      </c>
      <c r="AU314">
        <v>-1E-3</v>
      </c>
    </row>
    <row r="315" spans="1:47" x14ac:dyDescent="0.2">
      <c r="A315" s="4">
        <v>26969</v>
      </c>
      <c r="B315">
        <v>99.730999999999995</v>
      </c>
      <c r="C315">
        <v>10.736000000000001</v>
      </c>
      <c r="D315">
        <v>1.0840000000000001</v>
      </c>
      <c r="E315">
        <v>8.0350000000000001</v>
      </c>
      <c r="F315">
        <v>0.46600000000000003</v>
      </c>
      <c r="G315">
        <v>1.151</v>
      </c>
      <c r="H315">
        <v>8.1000000000000003E-2</v>
      </c>
      <c r="I315">
        <v>0.98</v>
      </c>
      <c r="J315">
        <v>80.722999999999999</v>
      </c>
      <c r="K315">
        <v>15.161</v>
      </c>
      <c r="L315">
        <v>14.177</v>
      </c>
      <c r="M315">
        <v>51.316000000000003</v>
      </c>
      <c r="N315">
        <v>1.738</v>
      </c>
      <c r="O315">
        <v>0.20799999999999999</v>
      </c>
      <c r="P315">
        <v>0.107</v>
      </c>
      <c r="Q315">
        <v>6.3E-2</v>
      </c>
      <c r="R315">
        <v>7.0000000000000001E-3</v>
      </c>
      <c r="S315">
        <v>3.1E-2</v>
      </c>
      <c r="T315">
        <v>7.0000000000000001E-3</v>
      </c>
      <c r="U315">
        <v>2.1000000000000001E-2</v>
      </c>
      <c r="V315">
        <v>1.67</v>
      </c>
      <c r="W315">
        <v>1.1100000000000001</v>
      </c>
      <c r="X315">
        <v>0.51600000000000001</v>
      </c>
      <c r="Y315">
        <v>4.1000000000000002E-2</v>
      </c>
      <c r="Z315">
        <v>3.5999999999999997E-2</v>
      </c>
      <c r="AA315">
        <v>3.3000000000000002E-2</v>
      </c>
      <c r="AB315" t="s">
        <v>1109</v>
      </c>
      <c r="AC315">
        <v>0.40100000000000002</v>
      </c>
      <c r="AD315">
        <v>0.48699999999999999</v>
      </c>
      <c r="AE315">
        <v>3.8639999999999999</v>
      </c>
      <c r="AF315">
        <v>3.52</v>
      </c>
      <c r="AG315">
        <v>98.661000000000001</v>
      </c>
      <c r="AH315" t="s">
        <v>1109</v>
      </c>
      <c r="AI315">
        <v>2.5539999999999998</v>
      </c>
      <c r="AJ315">
        <v>1.7000000000000001E-2</v>
      </c>
      <c r="AK315">
        <v>4.0000000000000001E-3</v>
      </c>
      <c r="AL315">
        <v>-1E-3</v>
      </c>
      <c r="AM315" t="s">
        <v>1109</v>
      </c>
      <c r="AN315">
        <v>-8.0000000000000002E-3</v>
      </c>
      <c r="AO315" t="s">
        <v>1109</v>
      </c>
      <c r="AP315">
        <v>2.1999999999999999E-2</v>
      </c>
      <c r="AQ315">
        <v>-0.154</v>
      </c>
      <c r="AR315">
        <v>1.714</v>
      </c>
      <c r="AS315" t="s">
        <v>1109</v>
      </c>
      <c r="AT315">
        <v>3.1E-2</v>
      </c>
      <c r="AU315">
        <v>-3.0000000000000001E-3</v>
      </c>
    </row>
    <row r="316" spans="1:47" x14ac:dyDescent="0.2">
      <c r="A316" s="4">
        <v>26999</v>
      </c>
      <c r="B316">
        <v>108.241</v>
      </c>
      <c r="C316">
        <v>11.773999999999999</v>
      </c>
      <c r="D316">
        <v>1.7609999999999999</v>
      </c>
      <c r="E316">
        <v>8.3059999999999992</v>
      </c>
      <c r="F316">
        <v>0.51300000000000001</v>
      </c>
      <c r="G316">
        <v>1.194</v>
      </c>
      <c r="H316">
        <v>0.105</v>
      </c>
      <c r="I316">
        <v>1.0269999999999999</v>
      </c>
      <c r="J316">
        <v>89.266000000000005</v>
      </c>
      <c r="K316">
        <v>15.529</v>
      </c>
      <c r="L316">
        <v>15.22</v>
      </c>
      <c r="M316">
        <v>58.444000000000003</v>
      </c>
      <c r="N316">
        <v>1.3580000000000001</v>
      </c>
      <c r="O316">
        <v>0.43</v>
      </c>
      <c r="P316">
        <v>0.57999999999999996</v>
      </c>
      <c r="Q316">
        <v>-0.159</v>
      </c>
      <c r="R316">
        <v>3.0000000000000001E-3</v>
      </c>
      <c r="S316">
        <v>6.0000000000000001E-3</v>
      </c>
      <c r="T316">
        <v>8.9999999999999993E-3</v>
      </c>
      <c r="U316">
        <v>2.5999999999999999E-2</v>
      </c>
      <c r="V316">
        <v>2.4329999999999998</v>
      </c>
      <c r="W316">
        <v>-0.60699999999999998</v>
      </c>
      <c r="X316">
        <v>0.35</v>
      </c>
      <c r="Y316">
        <v>2.6859999999999999</v>
      </c>
      <c r="Z316">
        <v>0.04</v>
      </c>
      <c r="AA316">
        <v>3.3000000000000002E-2</v>
      </c>
      <c r="AB316" t="s">
        <v>1109</v>
      </c>
      <c r="AC316">
        <v>0.436</v>
      </c>
      <c r="AD316">
        <v>0.52</v>
      </c>
      <c r="AE316">
        <v>4.1680000000000001</v>
      </c>
      <c r="AF316">
        <v>2.077</v>
      </c>
      <c r="AG316">
        <v>107.152</v>
      </c>
      <c r="AH316" t="s">
        <v>1109</v>
      </c>
      <c r="AI316">
        <v>2.6459999999999999</v>
      </c>
      <c r="AJ316">
        <v>1.2E-2</v>
      </c>
      <c r="AK316">
        <v>4.0000000000000001E-3</v>
      </c>
      <c r="AL316" t="s">
        <v>1109</v>
      </c>
      <c r="AM316" t="s">
        <v>1109</v>
      </c>
      <c r="AN316">
        <v>2.4E-2</v>
      </c>
      <c r="AO316" t="s">
        <v>1109</v>
      </c>
      <c r="AP316">
        <v>3.5000000000000003E-2</v>
      </c>
      <c r="AQ316">
        <v>-1.5640000000000001</v>
      </c>
      <c r="AR316">
        <v>1.361</v>
      </c>
      <c r="AS316" t="s">
        <v>1109</v>
      </c>
      <c r="AT316">
        <v>8.0000000000000002E-3</v>
      </c>
      <c r="AU316">
        <v>-5.0000000000000001E-3</v>
      </c>
    </row>
    <row r="317" spans="1:47" x14ac:dyDescent="0.2">
      <c r="A317" s="4">
        <v>27030</v>
      </c>
      <c r="B317">
        <v>107.43</v>
      </c>
      <c r="C317">
        <v>11.154</v>
      </c>
      <c r="D317">
        <v>0.96299999999999997</v>
      </c>
      <c r="E317">
        <v>8.4290000000000003</v>
      </c>
      <c r="F317">
        <v>0.51900000000000002</v>
      </c>
      <c r="G317">
        <v>1.2430000000000001</v>
      </c>
      <c r="H317">
        <v>0.1</v>
      </c>
      <c r="I317">
        <v>1.0609999999999999</v>
      </c>
      <c r="J317">
        <v>89.418000000000006</v>
      </c>
      <c r="K317">
        <v>14.478999999999999</v>
      </c>
      <c r="L317">
        <v>16.295000000000002</v>
      </c>
      <c r="M317">
        <v>58.564</v>
      </c>
      <c r="N317">
        <v>-0.77100000000000002</v>
      </c>
      <c r="O317">
        <v>-0.62</v>
      </c>
      <c r="P317">
        <v>-0.79800000000000004</v>
      </c>
      <c r="Q317">
        <v>0.123</v>
      </c>
      <c r="R317">
        <v>6.0000000000000001E-3</v>
      </c>
      <c r="S317">
        <v>4.9000000000000002E-2</v>
      </c>
      <c r="T317">
        <v>-5.0000000000000001E-3</v>
      </c>
      <c r="U317">
        <v>3.4000000000000002E-2</v>
      </c>
      <c r="V317">
        <v>0.112</v>
      </c>
      <c r="W317">
        <v>-1.06</v>
      </c>
      <c r="X317">
        <v>1.075</v>
      </c>
      <c r="Y317">
        <v>0.09</v>
      </c>
      <c r="Z317">
        <v>4.7E-2</v>
      </c>
      <c r="AA317">
        <v>3.3000000000000002E-2</v>
      </c>
      <c r="AB317" t="s">
        <v>1109</v>
      </c>
      <c r="AC317">
        <v>0.50700000000000001</v>
      </c>
      <c r="AD317">
        <v>0.55100000000000005</v>
      </c>
      <c r="AE317">
        <v>4.1840000000000002</v>
      </c>
      <c r="AF317">
        <v>1.6160000000000001</v>
      </c>
      <c r="AG317">
        <v>106.28700000000001</v>
      </c>
      <c r="AH317" t="s">
        <v>1109</v>
      </c>
      <c r="AI317">
        <v>2.6859999999999999</v>
      </c>
      <c r="AJ317">
        <v>1.9E-2</v>
      </c>
      <c r="AK317">
        <v>7.0000000000000001E-3</v>
      </c>
      <c r="AL317" t="s">
        <v>1109</v>
      </c>
      <c r="AM317" t="s">
        <v>1109</v>
      </c>
      <c r="AN317">
        <v>7.0999999999999994E-2</v>
      </c>
      <c r="AO317">
        <v>3.1E-2</v>
      </c>
      <c r="AP317">
        <v>1.6E-2</v>
      </c>
      <c r="AQ317">
        <v>-0.38100000000000001</v>
      </c>
      <c r="AR317">
        <v>-0.82499999999999996</v>
      </c>
      <c r="AS317" t="s">
        <v>1109</v>
      </c>
      <c r="AT317">
        <v>0.04</v>
      </c>
      <c r="AU317">
        <v>7.0000000000000001E-3</v>
      </c>
    </row>
    <row r="318" spans="1:47" x14ac:dyDescent="0.2">
      <c r="A318" s="4">
        <v>27061</v>
      </c>
      <c r="B318">
        <v>108.452</v>
      </c>
      <c r="C318">
        <v>11.269</v>
      </c>
      <c r="D318">
        <v>1.091</v>
      </c>
      <c r="E318">
        <v>8.4700000000000006</v>
      </c>
      <c r="F318">
        <v>0.51900000000000002</v>
      </c>
      <c r="G318">
        <v>1.1890000000000001</v>
      </c>
      <c r="H318">
        <v>9.6000000000000002E-2</v>
      </c>
      <c r="I318">
        <v>0.997</v>
      </c>
      <c r="J318">
        <v>90.497</v>
      </c>
      <c r="K318">
        <v>14.69</v>
      </c>
      <c r="L318">
        <v>16.925999999999998</v>
      </c>
      <c r="M318">
        <v>58.795999999999999</v>
      </c>
      <c r="N318">
        <v>1.052</v>
      </c>
      <c r="O318">
        <v>0.115</v>
      </c>
      <c r="P318">
        <v>0.128</v>
      </c>
      <c r="Q318">
        <v>4.1000000000000002E-2</v>
      </c>
      <c r="R318" t="s">
        <v>1109</v>
      </c>
      <c r="S318">
        <v>-5.3999999999999999E-2</v>
      </c>
      <c r="T318">
        <v>-4.0000000000000001E-3</v>
      </c>
      <c r="U318">
        <v>-6.4000000000000001E-2</v>
      </c>
      <c r="V318">
        <v>1.079</v>
      </c>
      <c r="W318">
        <v>0.21099999999999999</v>
      </c>
      <c r="X318">
        <v>0.63100000000000001</v>
      </c>
      <c r="Y318">
        <v>0.23200000000000001</v>
      </c>
      <c r="Z318">
        <v>0.05</v>
      </c>
      <c r="AA318">
        <v>3.5000000000000003E-2</v>
      </c>
      <c r="AB318" t="s">
        <v>1109</v>
      </c>
      <c r="AC318">
        <v>0.53600000000000003</v>
      </c>
      <c r="AD318">
        <v>0.56299999999999994</v>
      </c>
      <c r="AE318">
        <v>4.2050000000000001</v>
      </c>
      <c r="AF318">
        <v>1.3819999999999999</v>
      </c>
      <c r="AG318">
        <v>107.35899999999999</v>
      </c>
      <c r="AH318" t="s">
        <v>1109</v>
      </c>
      <c r="AI318">
        <v>2.7549999999999999</v>
      </c>
      <c r="AJ318">
        <v>1.9E-2</v>
      </c>
      <c r="AK318">
        <v>3.0000000000000001E-3</v>
      </c>
      <c r="AL318">
        <v>2E-3</v>
      </c>
      <c r="AM318" t="s">
        <v>1109</v>
      </c>
      <c r="AN318">
        <v>2.9000000000000001E-2</v>
      </c>
      <c r="AO318">
        <v>1.2E-2</v>
      </c>
      <c r="AP318">
        <v>2.1000000000000001E-2</v>
      </c>
      <c r="AQ318">
        <v>-0.20399999999999999</v>
      </c>
      <c r="AR318">
        <v>1.1020000000000001</v>
      </c>
      <c r="AS318" t="s">
        <v>1109</v>
      </c>
      <c r="AT318">
        <v>6.9000000000000006E-2</v>
      </c>
      <c r="AU318" t="s">
        <v>1109</v>
      </c>
    </row>
    <row r="319" spans="1:47" x14ac:dyDescent="0.2">
      <c r="A319" s="4">
        <v>27089</v>
      </c>
      <c r="B319">
        <v>109.619</v>
      </c>
      <c r="C319">
        <v>11.518000000000001</v>
      </c>
      <c r="D319">
        <v>1.181</v>
      </c>
      <c r="E319">
        <v>8.4060000000000006</v>
      </c>
      <c r="F319">
        <v>0.52</v>
      </c>
      <c r="G319">
        <v>1.411</v>
      </c>
      <c r="H319">
        <v>9.1999999999999998E-2</v>
      </c>
      <c r="I319">
        <v>1.2290000000000001</v>
      </c>
      <c r="J319">
        <v>91.084000000000003</v>
      </c>
      <c r="K319">
        <v>14.903</v>
      </c>
      <c r="L319">
        <v>17.317</v>
      </c>
      <c r="M319">
        <v>58.777000000000001</v>
      </c>
      <c r="N319">
        <v>1.157</v>
      </c>
      <c r="O319">
        <v>0.249</v>
      </c>
      <c r="P319">
        <v>0.09</v>
      </c>
      <c r="Q319">
        <v>-6.4000000000000001E-2</v>
      </c>
      <c r="R319">
        <v>1E-3</v>
      </c>
      <c r="S319">
        <v>0.222</v>
      </c>
      <c r="T319">
        <v>-4.0000000000000001E-3</v>
      </c>
      <c r="U319">
        <v>0.23200000000000001</v>
      </c>
      <c r="V319">
        <v>0.55700000000000005</v>
      </c>
      <c r="W319">
        <v>0.20300000000000001</v>
      </c>
      <c r="X319">
        <v>0.39100000000000001</v>
      </c>
      <c r="Y319">
        <v>-3.9E-2</v>
      </c>
      <c r="Z319">
        <v>5.1999999999999998E-2</v>
      </c>
      <c r="AA319">
        <v>3.5000000000000003E-2</v>
      </c>
      <c r="AB319" t="s">
        <v>1109</v>
      </c>
      <c r="AC319">
        <v>0.55100000000000005</v>
      </c>
      <c r="AD319">
        <v>0.57299999999999995</v>
      </c>
      <c r="AE319">
        <v>4.2329999999999997</v>
      </c>
      <c r="AF319">
        <v>1.66</v>
      </c>
      <c r="AG319">
        <v>108.3</v>
      </c>
      <c r="AH319" t="s">
        <v>1109</v>
      </c>
      <c r="AI319">
        <v>2.782</v>
      </c>
      <c r="AJ319">
        <v>2.3E-2</v>
      </c>
      <c r="AK319">
        <v>2E-3</v>
      </c>
      <c r="AL319" t="s">
        <v>1109</v>
      </c>
      <c r="AM319" t="s">
        <v>1109</v>
      </c>
      <c r="AN319">
        <v>1.4999999999999999E-2</v>
      </c>
      <c r="AO319">
        <v>0.01</v>
      </c>
      <c r="AP319">
        <v>2.8000000000000001E-2</v>
      </c>
      <c r="AQ319">
        <v>0.29799999999999999</v>
      </c>
      <c r="AR319">
        <v>0.93100000000000005</v>
      </c>
      <c r="AS319" t="s">
        <v>1109</v>
      </c>
      <c r="AT319">
        <v>2.7E-2</v>
      </c>
      <c r="AU319">
        <v>4.0000000000000001E-3</v>
      </c>
    </row>
    <row r="320" spans="1:47" x14ac:dyDescent="0.2">
      <c r="A320" s="4">
        <v>27120</v>
      </c>
      <c r="B320">
        <v>110.866</v>
      </c>
      <c r="C320">
        <v>11.423</v>
      </c>
      <c r="D320">
        <v>1.1659999999999999</v>
      </c>
      <c r="E320">
        <v>8.4659999999999993</v>
      </c>
      <c r="F320">
        <v>0.52700000000000002</v>
      </c>
      <c r="G320">
        <v>1.264</v>
      </c>
      <c r="H320">
        <v>8.2000000000000003E-2</v>
      </c>
      <c r="I320">
        <v>1.085</v>
      </c>
      <c r="J320">
        <v>91.713999999999999</v>
      </c>
      <c r="K320">
        <v>15.201000000000001</v>
      </c>
      <c r="L320">
        <v>17.472000000000001</v>
      </c>
      <c r="M320">
        <v>58.951000000000001</v>
      </c>
      <c r="N320">
        <v>1.2270000000000001</v>
      </c>
      <c r="O320">
        <v>-9.5000000000000001E-2</v>
      </c>
      <c r="P320">
        <v>-1.4999999999999999E-2</v>
      </c>
      <c r="Q320">
        <v>0.06</v>
      </c>
      <c r="R320">
        <v>7.0000000000000001E-3</v>
      </c>
      <c r="S320">
        <v>-0.14699999999999999</v>
      </c>
      <c r="T320">
        <v>-0.01</v>
      </c>
      <c r="U320">
        <v>-0.14399999999999999</v>
      </c>
      <c r="V320">
        <v>0.6</v>
      </c>
      <c r="W320">
        <v>0.29799999999999999</v>
      </c>
      <c r="X320">
        <v>0.14499999999999999</v>
      </c>
      <c r="Y320">
        <v>0.154</v>
      </c>
      <c r="Z320">
        <v>5.6000000000000001E-2</v>
      </c>
      <c r="AA320">
        <v>3.4000000000000002E-2</v>
      </c>
      <c r="AB320" t="s">
        <v>1109</v>
      </c>
      <c r="AC320">
        <v>0.54700000000000004</v>
      </c>
      <c r="AD320">
        <v>0.57899999999999996</v>
      </c>
      <c r="AE320">
        <v>4.2679999999999998</v>
      </c>
      <c r="AF320">
        <v>2.335</v>
      </c>
      <c r="AG320">
        <v>109.684</v>
      </c>
      <c r="AH320" t="s">
        <v>1109</v>
      </c>
      <c r="AI320">
        <v>2.8159999999999998</v>
      </c>
      <c r="AJ320">
        <v>2.1000000000000001E-2</v>
      </c>
      <c r="AK320">
        <v>4.0000000000000001E-3</v>
      </c>
      <c r="AL320">
        <v>-1E-3</v>
      </c>
      <c r="AM320" t="s">
        <v>1109</v>
      </c>
      <c r="AN320">
        <v>-4.0000000000000001E-3</v>
      </c>
      <c r="AO320">
        <v>6.0000000000000001E-3</v>
      </c>
      <c r="AP320">
        <v>3.5000000000000003E-2</v>
      </c>
      <c r="AQ320">
        <v>0.68500000000000005</v>
      </c>
      <c r="AR320">
        <v>1.3640000000000001</v>
      </c>
      <c r="AS320" t="s">
        <v>1109</v>
      </c>
      <c r="AT320">
        <v>3.4000000000000002E-2</v>
      </c>
      <c r="AU320">
        <v>-2E-3</v>
      </c>
    </row>
    <row r="321" spans="1:47" x14ac:dyDescent="0.2">
      <c r="A321" s="4">
        <v>27150</v>
      </c>
      <c r="B321">
        <v>111.483</v>
      </c>
      <c r="C321">
        <v>11.302</v>
      </c>
      <c r="D321">
        <v>1.127</v>
      </c>
      <c r="E321">
        <v>8.3230000000000004</v>
      </c>
      <c r="F321">
        <v>0.52700000000000002</v>
      </c>
      <c r="G321">
        <v>1.325</v>
      </c>
      <c r="H321">
        <v>7.3999999999999996E-2</v>
      </c>
      <c r="I321">
        <v>1.1439999999999999</v>
      </c>
      <c r="J321">
        <v>92.673000000000002</v>
      </c>
      <c r="K321">
        <v>15.429</v>
      </c>
      <c r="L321">
        <v>17.838000000000001</v>
      </c>
      <c r="M321">
        <v>59.308</v>
      </c>
      <c r="N321">
        <v>0.61699999999999999</v>
      </c>
      <c r="O321">
        <v>-0.121</v>
      </c>
      <c r="P321">
        <v>-3.9E-2</v>
      </c>
      <c r="Q321">
        <v>-0.14299999999999999</v>
      </c>
      <c r="R321" t="s">
        <v>1109</v>
      </c>
      <c r="S321">
        <v>6.0999999999999999E-2</v>
      </c>
      <c r="T321">
        <v>-8.0000000000000002E-3</v>
      </c>
      <c r="U321">
        <v>5.8999999999999997E-2</v>
      </c>
      <c r="V321">
        <v>0.95899999999999996</v>
      </c>
      <c r="W321">
        <v>0.22800000000000001</v>
      </c>
      <c r="X321">
        <v>0.36599999999999999</v>
      </c>
      <c r="Y321">
        <v>0.35699999999999998</v>
      </c>
      <c r="Z321">
        <v>6.2E-2</v>
      </c>
      <c r="AA321">
        <v>3.5999999999999997E-2</v>
      </c>
      <c r="AB321" t="s">
        <v>1109</v>
      </c>
      <c r="AC321">
        <v>0.54900000000000004</v>
      </c>
      <c r="AD321">
        <v>0.57999999999999996</v>
      </c>
      <c r="AE321">
        <v>4.3250000000000002</v>
      </c>
      <c r="AF321">
        <v>2.0539999999999998</v>
      </c>
      <c r="AG321">
        <v>110.232</v>
      </c>
      <c r="AH321" t="s">
        <v>1109</v>
      </c>
      <c r="AI321">
        <v>2.8580000000000001</v>
      </c>
      <c r="AJ321">
        <v>2.3E-2</v>
      </c>
      <c r="AK321">
        <v>6.0000000000000001E-3</v>
      </c>
      <c r="AL321">
        <v>2E-3</v>
      </c>
      <c r="AM321" t="s">
        <v>1109</v>
      </c>
      <c r="AN321">
        <v>2E-3</v>
      </c>
      <c r="AO321">
        <v>1E-3</v>
      </c>
      <c r="AP321">
        <v>5.7000000000000002E-2</v>
      </c>
      <c r="AQ321">
        <v>-0.28100000000000003</v>
      </c>
      <c r="AR321">
        <v>0.54800000000000004</v>
      </c>
      <c r="AS321" t="s">
        <v>1109</v>
      </c>
      <c r="AT321">
        <v>4.2000000000000003E-2</v>
      </c>
      <c r="AU321">
        <v>2E-3</v>
      </c>
    </row>
    <row r="322" spans="1:47" x14ac:dyDescent="0.2">
      <c r="A322" s="4">
        <v>27181</v>
      </c>
      <c r="B322">
        <v>112.48</v>
      </c>
      <c r="C322">
        <v>11.27</v>
      </c>
      <c r="D322">
        <v>1.353</v>
      </c>
      <c r="E322">
        <v>8.3219999999999992</v>
      </c>
      <c r="F322">
        <v>0.52900000000000003</v>
      </c>
      <c r="G322">
        <v>1.0660000000000001</v>
      </c>
      <c r="H322">
        <v>0.06</v>
      </c>
      <c r="I322">
        <v>0.90100000000000002</v>
      </c>
      <c r="J322">
        <v>93.102999999999994</v>
      </c>
      <c r="K322">
        <v>15.773999999999999</v>
      </c>
      <c r="L322">
        <v>17.596</v>
      </c>
      <c r="M322">
        <v>59.628999999999998</v>
      </c>
      <c r="N322">
        <v>0.90700000000000003</v>
      </c>
      <c r="O322">
        <v>-3.2000000000000001E-2</v>
      </c>
      <c r="P322">
        <v>0.22600000000000001</v>
      </c>
      <c r="Q322">
        <v>-1E-3</v>
      </c>
      <c r="R322">
        <v>2E-3</v>
      </c>
      <c r="S322">
        <v>-0.25900000000000001</v>
      </c>
      <c r="T322">
        <v>-1.4E-2</v>
      </c>
      <c r="U322">
        <v>-0.24299999999999999</v>
      </c>
      <c r="V322">
        <v>0.34</v>
      </c>
      <c r="W322">
        <v>0.32500000000000001</v>
      </c>
      <c r="X322">
        <v>-0.252</v>
      </c>
      <c r="Y322">
        <v>0.26100000000000001</v>
      </c>
      <c r="Z322">
        <v>6.9000000000000006E-2</v>
      </c>
      <c r="AA322">
        <v>3.5000000000000003E-2</v>
      </c>
      <c r="AB322" t="s">
        <v>1109</v>
      </c>
      <c r="AC322">
        <v>0.54100000000000004</v>
      </c>
      <c r="AD322">
        <v>0.58199999999999996</v>
      </c>
      <c r="AE322">
        <v>4.375</v>
      </c>
      <c r="AF322">
        <v>2.609</v>
      </c>
      <c r="AG322">
        <v>111.474</v>
      </c>
      <c r="AH322" t="s">
        <v>1109</v>
      </c>
      <c r="AI322">
        <v>2.875</v>
      </c>
      <c r="AJ322">
        <v>2.3E-2</v>
      </c>
      <c r="AK322">
        <v>7.0000000000000001E-3</v>
      </c>
      <c r="AL322">
        <v>-1E-3</v>
      </c>
      <c r="AM322" t="s">
        <v>1109</v>
      </c>
      <c r="AN322">
        <v>-8.0000000000000002E-3</v>
      </c>
      <c r="AO322">
        <v>2E-3</v>
      </c>
      <c r="AP322">
        <v>0.05</v>
      </c>
      <c r="AQ322">
        <v>0.55500000000000005</v>
      </c>
      <c r="AR322">
        <v>1.1519999999999999</v>
      </c>
      <c r="AS322" t="s">
        <v>1109</v>
      </c>
      <c r="AT322">
        <v>1.7000000000000001E-2</v>
      </c>
      <c r="AU322" t="s">
        <v>1109</v>
      </c>
    </row>
    <row r="323" spans="1:47" x14ac:dyDescent="0.2">
      <c r="A323" s="4">
        <v>27211</v>
      </c>
      <c r="B323">
        <v>113.949</v>
      </c>
      <c r="C323">
        <v>11.368</v>
      </c>
      <c r="D323">
        <v>1.1839999999999999</v>
      </c>
      <c r="E323">
        <v>8.3179999999999996</v>
      </c>
      <c r="F323">
        <v>0.53500000000000003</v>
      </c>
      <c r="G323">
        <v>1.331</v>
      </c>
      <c r="H323">
        <v>6.4000000000000001E-2</v>
      </c>
      <c r="I323">
        <v>1.1739999999999999</v>
      </c>
      <c r="J323">
        <v>93.7</v>
      </c>
      <c r="K323">
        <v>16.094000000000001</v>
      </c>
      <c r="L323">
        <v>17.648</v>
      </c>
      <c r="M323">
        <v>59.845999999999997</v>
      </c>
      <c r="N323">
        <v>1.4390000000000001</v>
      </c>
      <c r="O323">
        <v>9.8000000000000004E-2</v>
      </c>
      <c r="P323">
        <v>-0.16900000000000001</v>
      </c>
      <c r="Q323">
        <v>-4.0000000000000001E-3</v>
      </c>
      <c r="R323">
        <v>6.0000000000000001E-3</v>
      </c>
      <c r="S323">
        <v>0.26500000000000001</v>
      </c>
      <c r="T323">
        <v>4.0000000000000001E-3</v>
      </c>
      <c r="U323">
        <v>0.27300000000000002</v>
      </c>
      <c r="V323">
        <v>0.56699999999999995</v>
      </c>
      <c r="W323">
        <v>0.31</v>
      </c>
      <c r="X323">
        <v>5.1999999999999998E-2</v>
      </c>
      <c r="Y323">
        <v>0.19700000000000001</v>
      </c>
      <c r="Z323">
        <v>7.8E-2</v>
      </c>
      <c r="AA323">
        <v>3.4000000000000002E-2</v>
      </c>
      <c r="AB323" t="s">
        <v>1109</v>
      </c>
      <c r="AC323">
        <v>0.53100000000000003</v>
      </c>
      <c r="AD323">
        <v>0.58199999999999996</v>
      </c>
      <c r="AE323">
        <v>4.4160000000000004</v>
      </c>
      <c r="AF323">
        <v>3.3519999999999999</v>
      </c>
      <c r="AG323">
        <v>112.682</v>
      </c>
      <c r="AH323" t="s">
        <v>1109</v>
      </c>
      <c r="AI323">
        <v>2.927</v>
      </c>
      <c r="AJ323">
        <v>2.1999999999999999E-2</v>
      </c>
      <c r="AK323">
        <v>8.9999999999999993E-3</v>
      </c>
      <c r="AL323">
        <v>-1E-3</v>
      </c>
      <c r="AM323" t="s">
        <v>1109</v>
      </c>
      <c r="AN323">
        <v>-0.01</v>
      </c>
      <c r="AO323" t="s">
        <v>1109</v>
      </c>
      <c r="AP323">
        <v>4.1000000000000002E-2</v>
      </c>
      <c r="AQ323">
        <v>0.74299999999999999</v>
      </c>
      <c r="AR323">
        <v>1.1779999999999999</v>
      </c>
      <c r="AS323" t="s">
        <v>1109</v>
      </c>
      <c r="AT323">
        <v>5.1999999999999998E-2</v>
      </c>
      <c r="AU323">
        <v>-1E-3</v>
      </c>
    </row>
    <row r="324" spans="1:47" x14ac:dyDescent="0.2">
      <c r="A324" s="4">
        <v>27242</v>
      </c>
      <c r="B324">
        <v>114.533</v>
      </c>
      <c r="C324">
        <v>11.347</v>
      </c>
      <c r="D324">
        <v>1.1830000000000001</v>
      </c>
      <c r="E324">
        <v>8.2650000000000006</v>
      </c>
      <c r="F324">
        <v>0.53500000000000003</v>
      </c>
      <c r="G324">
        <v>1.3640000000000001</v>
      </c>
      <c r="H324">
        <v>7.3999999999999996E-2</v>
      </c>
      <c r="I324">
        <v>1.1919999999999999</v>
      </c>
      <c r="J324">
        <v>94.495999999999995</v>
      </c>
      <c r="K324">
        <v>16.309999999999999</v>
      </c>
      <c r="L324">
        <v>17.780999999999999</v>
      </c>
      <c r="M324">
        <v>60.283000000000001</v>
      </c>
      <c r="N324">
        <v>0.58399999999999996</v>
      </c>
      <c r="O324">
        <v>-2.1000000000000001E-2</v>
      </c>
      <c r="P324">
        <v>-1E-3</v>
      </c>
      <c r="Q324">
        <v>-5.2999999999999999E-2</v>
      </c>
      <c r="R324" t="s">
        <v>1109</v>
      </c>
      <c r="S324">
        <v>3.3000000000000002E-2</v>
      </c>
      <c r="T324">
        <v>0.01</v>
      </c>
      <c r="U324">
        <v>1.7999999999999999E-2</v>
      </c>
      <c r="V324">
        <v>0.79600000000000004</v>
      </c>
      <c r="W324">
        <v>0.216</v>
      </c>
      <c r="X324">
        <v>0.13300000000000001</v>
      </c>
      <c r="Y324">
        <v>0.437</v>
      </c>
      <c r="Z324">
        <v>8.6999999999999994E-2</v>
      </c>
      <c r="AA324">
        <v>3.5000000000000003E-2</v>
      </c>
      <c r="AB324" t="s">
        <v>1109</v>
      </c>
      <c r="AC324">
        <v>0.52500000000000002</v>
      </c>
      <c r="AD324">
        <v>0.58299999999999996</v>
      </c>
      <c r="AE324">
        <v>4.4329999999999998</v>
      </c>
      <c r="AF324">
        <v>3.149</v>
      </c>
      <c r="AG324">
        <v>113.24299999999999</v>
      </c>
      <c r="AH324" t="s">
        <v>1109</v>
      </c>
      <c r="AI324">
        <v>2.9849999999999999</v>
      </c>
      <c r="AJ324">
        <v>2.5999999999999999E-2</v>
      </c>
      <c r="AK324">
        <v>8.9999999999999993E-3</v>
      </c>
      <c r="AL324">
        <v>1E-3</v>
      </c>
      <c r="AM324" t="s">
        <v>1109</v>
      </c>
      <c r="AN324">
        <v>-6.0000000000000001E-3</v>
      </c>
      <c r="AO324">
        <v>1E-3</v>
      </c>
      <c r="AP324">
        <v>1.7000000000000001E-2</v>
      </c>
      <c r="AQ324">
        <v>-0.20300000000000001</v>
      </c>
      <c r="AR324">
        <v>0.56100000000000005</v>
      </c>
      <c r="AS324" t="s">
        <v>1109</v>
      </c>
      <c r="AT324">
        <v>5.8000000000000003E-2</v>
      </c>
      <c r="AU324">
        <v>4.0000000000000001E-3</v>
      </c>
    </row>
    <row r="325" spans="1:47" x14ac:dyDescent="0.2">
      <c r="A325" s="4">
        <v>27273</v>
      </c>
      <c r="B325">
        <v>115.611</v>
      </c>
      <c r="C325">
        <v>11.574999999999999</v>
      </c>
      <c r="D325">
        <v>1.373</v>
      </c>
      <c r="E325">
        <v>8.2609999999999992</v>
      </c>
      <c r="F325">
        <v>0.53900000000000003</v>
      </c>
      <c r="G325">
        <v>1.4019999999999999</v>
      </c>
      <c r="H325">
        <v>8.8999999999999996E-2</v>
      </c>
      <c r="I325">
        <v>1.2070000000000001</v>
      </c>
      <c r="J325">
        <v>94.718999999999994</v>
      </c>
      <c r="K325">
        <v>16.376000000000001</v>
      </c>
      <c r="L325">
        <v>17.562000000000001</v>
      </c>
      <c r="M325">
        <v>60.64</v>
      </c>
      <c r="N325">
        <v>1.0780000000000001</v>
      </c>
      <c r="O325">
        <v>0.22800000000000001</v>
      </c>
      <c r="P325">
        <v>0.19</v>
      </c>
      <c r="Q325">
        <v>-4.0000000000000001E-3</v>
      </c>
      <c r="R325">
        <v>4.0000000000000001E-3</v>
      </c>
      <c r="S325">
        <v>3.7999999999999999E-2</v>
      </c>
      <c r="T325">
        <v>1.4999999999999999E-2</v>
      </c>
      <c r="U325">
        <v>1.4999999999999999E-2</v>
      </c>
      <c r="V325">
        <v>0.223</v>
      </c>
      <c r="W325">
        <v>6.6000000000000003E-2</v>
      </c>
      <c r="X325">
        <v>-0.219</v>
      </c>
      <c r="Y325">
        <v>0.35699999999999998</v>
      </c>
      <c r="Z325">
        <v>0.109</v>
      </c>
      <c r="AA325">
        <v>3.2000000000000001E-2</v>
      </c>
      <c r="AB325" t="s">
        <v>1109</v>
      </c>
      <c r="AC325">
        <v>0.51700000000000002</v>
      </c>
      <c r="AD325">
        <v>0.58199999999999996</v>
      </c>
      <c r="AE325">
        <v>4.4539999999999997</v>
      </c>
      <c r="AF325">
        <v>3.7639999999999998</v>
      </c>
      <c r="AG325">
        <v>114.298</v>
      </c>
      <c r="AH325" t="s">
        <v>1109</v>
      </c>
      <c r="AI325">
        <v>3.0110000000000001</v>
      </c>
      <c r="AJ325">
        <v>2.1000000000000001E-2</v>
      </c>
      <c r="AK325">
        <v>2.1999999999999999E-2</v>
      </c>
      <c r="AL325">
        <v>-3.0000000000000001E-3</v>
      </c>
      <c r="AM325" t="s">
        <v>1109</v>
      </c>
      <c r="AN325">
        <v>-8.0000000000000002E-3</v>
      </c>
      <c r="AO325">
        <v>-1E-3</v>
      </c>
      <c r="AP325">
        <v>2.1000000000000001E-2</v>
      </c>
      <c r="AQ325">
        <v>0.61499999999999999</v>
      </c>
      <c r="AR325">
        <v>1.0549999999999999</v>
      </c>
      <c r="AS325" t="s">
        <v>1109</v>
      </c>
      <c r="AT325">
        <v>2.5999999999999999E-2</v>
      </c>
      <c r="AU325">
        <v>-5.0000000000000001E-3</v>
      </c>
    </row>
    <row r="326" spans="1:47" x14ac:dyDescent="0.2">
      <c r="A326" s="4">
        <v>27303</v>
      </c>
      <c r="B326">
        <v>116.70699999999999</v>
      </c>
      <c r="C326">
        <v>11.346</v>
      </c>
      <c r="D326">
        <v>1.0289999999999999</v>
      </c>
      <c r="E326">
        <v>8.3450000000000006</v>
      </c>
      <c r="F326">
        <v>0.54400000000000004</v>
      </c>
      <c r="G326">
        <v>1.4279999999999999</v>
      </c>
      <c r="H326">
        <v>0.10199999999999999</v>
      </c>
      <c r="I326">
        <v>1.222</v>
      </c>
      <c r="J326">
        <v>95.293000000000006</v>
      </c>
      <c r="K326">
        <v>16.109000000000002</v>
      </c>
      <c r="L326">
        <v>17.727</v>
      </c>
      <c r="M326">
        <v>61.298999999999999</v>
      </c>
      <c r="N326">
        <v>1.0960000000000001</v>
      </c>
      <c r="O326">
        <v>-0.22900000000000001</v>
      </c>
      <c r="P326">
        <v>-0.34399999999999997</v>
      </c>
      <c r="Q326">
        <v>8.4000000000000005E-2</v>
      </c>
      <c r="R326">
        <v>5.0000000000000001E-3</v>
      </c>
      <c r="S326">
        <v>2.5999999999999999E-2</v>
      </c>
      <c r="T326">
        <v>1.2999999999999999E-2</v>
      </c>
      <c r="U326">
        <v>1.4999999999999999E-2</v>
      </c>
      <c r="V326">
        <v>0.57399999999999995</v>
      </c>
      <c r="W326">
        <v>-0.26700000000000002</v>
      </c>
      <c r="X326">
        <v>0.16500000000000001</v>
      </c>
      <c r="Y326">
        <v>0.65900000000000003</v>
      </c>
      <c r="Z326">
        <v>0.125</v>
      </c>
      <c r="AA326">
        <v>3.3000000000000002E-2</v>
      </c>
      <c r="AB326" t="s">
        <v>1109</v>
      </c>
      <c r="AC326">
        <v>0.50900000000000001</v>
      </c>
      <c r="AD326">
        <v>0.57799999999999996</v>
      </c>
      <c r="AE326">
        <v>4.4889999999999999</v>
      </c>
      <c r="AF326">
        <v>4.492</v>
      </c>
      <c r="AG326">
        <v>115.381</v>
      </c>
      <c r="AH326" t="s">
        <v>1109</v>
      </c>
      <c r="AI326">
        <v>3.0609999999999999</v>
      </c>
      <c r="AJ326">
        <v>2.1999999999999999E-2</v>
      </c>
      <c r="AK326">
        <v>1.6E-2</v>
      </c>
      <c r="AL326">
        <v>1E-3</v>
      </c>
      <c r="AM326" t="s">
        <v>1109</v>
      </c>
      <c r="AN326">
        <v>-8.0000000000000002E-3</v>
      </c>
      <c r="AO326">
        <v>-4.0000000000000001E-3</v>
      </c>
      <c r="AP326">
        <v>3.5000000000000003E-2</v>
      </c>
      <c r="AQ326">
        <v>0.72799999999999998</v>
      </c>
      <c r="AR326">
        <v>1.083</v>
      </c>
      <c r="AS326" t="s">
        <v>1109</v>
      </c>
      <c r="AT326">
        <v>0.05</v>
      </c>
      <c r="AU326">
        <v>1E-3</v>
      </c>
    </row>
    <row r="327" spans="1:47" x14ac:dyDescent="0.2">
      <c r="A327" s="4">
        <v>27334</v>
      </c>
      <c r="B327">
        <v>119.35599999999999</v>
      </c>
      <c r="C327">
        <v>11.694000000000001</v>
      </c>
      <c r="D327">
        <v>1.23</v>
      </c>
      <c r="E327">
        <v>8.3339999999999996</v>
      </c>
      <c r="F327">
        <v>0.54300000000000004</v>
      </c>
      <c r="G327">
        <v>1.587</v>
      </c>
      <c r="H327">
        <v>0.127</v>
      </c>
      <c r="I327">
        <v>1.3580000000000001</v>
      </c>
      <c r="J327">
        <v>97.793000000000006</v>
      </c>
      <c r="K327">
        <v>18.192</v>
      </c>
      <c r="L327">
        <v>17.620999999999999</v>
      </c>
      <c r="M327">
        <v>61.814</v>
      </c>
      <c r="N327">
        <v>2.6190000000000002</v>
      </c>
      <c r="O327">
        <v>0.34799999999999998</v>
      </c>
      <c r="P327">
        <v>0.20100000000000001</v>
      </c>
      <c r="Q327">
        <v>-1.0999999999999999E-2</v>
      </c>
      <c r="R327">
        <v>-1E-3</v>
      </c>
      <c r="S327">
        <v>0.159</v>
      </c>
      <c r="T327">
        <v>2.5000000000000001E-2</v>
      </c>
      <c r="U327">
        <v>0.13600000000000001</v>
      </c>
      <c r="V327">
        <v>2.4700000000000002</v>
      </c>
      <c r="W327">
        <v>2.073</v>
      </c>
      <c r="X327">
        <v>-0.106</v>
      </c>
      <c r="Y327">
        <v>0.495</v>
      </c>
      <c r="Z327">
        <v>0.13200000000000001</v>
      </c>
      <c r="AA327">
        <v>3.4000000000000002E-2</v>
      </c>
      <c r="AB327" t="s">
        <v>1109</v>
      </c>
      <c r="AC327">
        <v>0.498</v>
      </c>
      <c r="AD327">
        <v>0.57999999999999996</v>
      </c>
      <c r="AE327">
        <v>4.5129999999999999</v>
      </c>
      <c r="AF327">
        <v>4.2779999999999996</v>
      </c>
      <c r="AG327">
        <v>117.896</v>
      </c>
      <c r="AH327" t="s">
        <v>1109</v>
      </c>
      <c r="AI327">
        <v>3.1040000000000001</v>
      </c>
      <c r="AJ327">
        <v>2.1000000000000001E-2</v>
      </c>
      <c r="AK327">
        <v>7.0000000000000001E-3</v>
      </c>
      <c r="AL327">
        <v>1E-3</v>
      </c>
      <c r="AM327" t="s">
        <v>1109</v>
      </c>
      <c r="AN327">
        <v>-1.0999999999999999E-2</v>
      </c>
      <c r="AO327">
        <v>2E-3</v>
      </c>
      <c r="AP327">
        <v>2.4E-2</v>
      </c>
      <c r="AQ327">
        <v>-0.214</v>
      </c>
      <c r="AR327">
        <v>2.4849999999999999</v>
      </c>
      <c r="AS327" t="s">
        <v>1109</v>
      </c>
      <c r="AT327">
        <v>4.2999999999999997E-2</v>
      </c>
      <c r="AU327">
        <v>-1E-3</v>
      </c>
    </row>
    <row r="328" spans="1:47" x14ac:dyDescent="0.2">
      <c r="A328" s="4">
        <v>27364</v>
      </c>
      <c r="B328">
        <v>121.077</v>
      </c>
      <c r="C328">
        <v>12.205</v>
      </c>
      <c r="D328">
        <v>1.9710000000000001</v>
      </c>
      <c r="E328">
        <v>8.2029999999999994</v>
      </c>
      <c r="F328">
        <v>0.54500000000000004</v>
      </c>
      <c r="G328">
        <v>1.486</v>
      </c>
      <c r="H328">
        <v>0.14399999999999999</v>
      </c>
      <c r="I328">
        <v>1.2789999999999999</v>
      </c>
      <c r="J328">
        <v>101.02</v>
      </c>
      <c r="K328">
        <v>17.346</v>
      </c>
      <c r="L328">
        <v>17.669</v>
      </c>
      <c r="M328">
        <v>65.816999999999993</v>
      </c>
      <c r="N328">
        <v>1.4510000000000001</v>
      </c>
      <c r="O328">
        <v>0.49099999999999999</v>
      </c>
      <c r="P328">
        <v>0.73099999999999998</v>
      </c>
      <c r="Q328">
        <v>-0.14099999999999999</v>
      </c>
      <c r="R328">
        <v>2E-3</v>
      </c>
      <c r="S328">
        <v>-0.10100000000000001</v>
      </c>
      <c r="T328">
        <v>1.7000000000000001E-2</v>
      </c>
      <c r="U328">
        <v>-7.9000000000000001E-2</v>
      </c>
      <c r="V328">
        <v>2.9969999999999999</v>
      </c>
      <c r="W328">
        <v>-0.876</v>
      </c>
      <c r="X328">
        <v>-2E-3</v>
      </c>
      <c r="Y328">
        <v>3.8530000000000002</v>
      </c>
      <c r="Z328">
        <v>0.153</v>
      </c>
      <c r="AA328">
        <v>3.5000000000000003E-2</v>
      </c>
      <c r="AB328" t="s">
        <v>1109</v>
      </c>
      <c r="AC328">
        <v>0.51900000000000002</v>
      </c>
      <c r="AD328">
        <v>0.57799999999999996</v>
      </c>
      <c r="AE328">
        <v>4.5739999999999998</v>
      </c>
      <c r="AF328">
        <v>2.181</v>
      </c>
      <c r="AG328">
        <v>119.735</v>
      </c>
      <c r="AH328" t="s">
        <v>1109</v>
      </c>
      <c r="AI328">
        <v>3.1269999999999998</v>
      </c>
      <c r="AJ328">
        <v>1.2999999999999999E-2</v>
      </c>
      <c r="AK328">
        <v>2.1000000000000001E-2</v>
      </c>
      <c r="AL328">
        <v>1E-3</v>
      </c>
      <c r="AM328" t="s">
        <v>1109</v>
      </c>
      <c r="AN328">
        <v>2.1000000000000001E-2</v>
      </c>
      <c r="AO328">
        <v>-2E-3</v>
      </c>
      <c r="AP328">
        <v>6.0999999999999999E-2</v>
      </c>
      <c r="AQ328">
        <v>-2.117</v>
      </c>
      <c r="AR328">
        <v>1.569</v>
      </c>
      <c r="AS328" t="s">
        <v>1109</v>
      </c>
      <c r="AT328">
        <v>2.3E-2</v>
      </c>
      <c r="AU328">
        <v>-8.0000000000000002E-3</v>
      </c>
    </row>
    <row r="329" spans="1:47" x14ac:dyDescent="0.2">
      <c r="A329" s="4">
        <v>27395</v>
      </c>
      <c r="B329">
        <v>120.12</v>
      </c>
      <c r="C329">
        <v>11.411</v>
      </c>
      <c r="D329">
        <v>1.099</v>
      </c>
      <c r="E329">
        <v>8.1</v>
      </c>
      <c r="F329">
        <v>0.54800000000000004</v>
      </c>
      <c r="G329">
        <v>1.6639999999999999</v>
      </c>
      <c r="H329">
        <v>0.13600000000000001</v>
      </c>
      <c r="I329">
        <v>1.4350000000000001</v>
      </c>
      <c r="J329">
        <v>101.14100000000001</v>
      </c>
      <c r="K329">
        <v>16.294</v>
      </c>
      <c r="L329">
        <v>17.861999999999998</v>
      </c>
      <c r="M329">
        <v>66.759</v>
      </c>
      <c r="N329">
        <v>-1.0069999999999999</v>
      </c>
      <c r="O329">
        <v>-0.79400000000000004</v>
      </c>
      <c r="P329">
        <v>-0.872</v>
      </c>
      <c r="Q329">
        <v>-0.10299999999999999</v>
      </c>
      <c r="R329">
        <v>3.0000000000000001E-3</v>
      </c>
      <c r="S329">
        <v>0.17799999999999999</v>
      </c>
      <c r="T329">
        <v>-8.0000000000000002E-3</v>
      </c>
      <c r="U329">
        <v>0.156</v>
      </c>
      <c r="V329">
        <v>7.0999999999999994E-2</v>
      </c>
      <c r="W329">
        <v>-1.0720000000000001</v>
      </c>
      <c r="X329">
        <v>0.193</v>
      </c>
      <c r="Y329">
        <v>0.91200000000000003</v>
      </c>
      <c r="Z329">
        <v>0.191</v>
      </c>
      <c r="AA329">
        <v>3.5000000000000003E-2</v>
      </c>
      <c r="AB329" t="s">
        <v>1109</v>
      </c>
      <c r="AC329">
        <v>0.62</v>
      </c>
      <c r="AD329">
        <v>0.54900000000000004</v>
      </c>
      <c r="AE329">
        <v>4.6050000000000004</v>
      </c>
      <c r="AF329">
        <v>1.794</v>
      </c>
      <c r="AG329">
        <v>118.592</v>
      </c>
      <c r="AH329" t="s">
        <v>1109</v>
      </c>
      <c r="AI329">
        <v>3.1539999999999999</v>
      </c>
      <c r="AJ329">
        <v>1.9E-2</v>
      </c>
      <c r="AK329">
        <v>3.7999999999999999E-2</v>
      </c>
      <c r="AL329" t="s">
        <v>1109</v>
      </c>
      <c r="AM329" t="s">
        <v>1109</v>
      </c>
      <c r="AN329">
        <v>0.10100000000000001</v>
      </c>
      <c r="AO329">
        <v>-2.9000000000000001E-2</v>
      </c>
      <c r="AP329">
        <v>3.1E-2</v>
      </c>
      <c r="AQ329">
        <v>-0.38700000000000001</v>
      </c>
      <c r="AR329">
        <v>-1.1930000000000001</v>
      </c>
      <c r="AS329" t="s">
        <v>1109</v>
      </c>
      <c r="AT329">
        <v>2.7E-2</v>
      </c>
      <c r="AU329">
        <v>6.0000000000000001E-3</v>
      </c>
    </row>
    <row r="330" spans="1:47" x14ac:dyDescent="0.2">
      <c r="A330" s="4">
        <v>27426</v>
      </c>
      <c r="B330">
        <v>121.045</v>
      </c>
      <c r="C330">
        <v>11.145</v>
      </c>
      <c r="D330">
        <v>1.1679999999999999</v>
      </c>
      <c r="E330">
        <v>8.0790000000000006</v>
      </c>
      <c r="F330">
        <v>0.55000000000000004</v>
      </c>
      <c r="G330">
        <v>1.3480000000000001</v>
      </c>
      <c r="H330">
        <v>0.11700000000000001</v>
      </c>
      <c r="I330">
        <v>1.133</v>
      </c>
      <c r="J330">
        <v>102.494</v>
      </c>
      <c r="K330">
        <v>16.77</v>
      </c>
      <c r="L330">
        <v>17.529</v>
      </c>
      <c r="M330">
        <v>67.935000000000002</v>
      </c>
      <c r="N330">
        <v>0.92500000000000004</v>
      </c>
      <c r="O330">
        <v>-0.26600000000000001</v>
      </c>
      <c r="P330">
        <v>6.9000000000000006E-2</v>
      </c>
      <c r="Q330">
        <v>-2.1000000000000001E-2</v>
      </c>
      <c r="R330">
        <v>2E-3</v>
      </c>
      <c r="S330">
        <v>-0.316</v>
      </c>
      <c r="T330">
        <v>-1.9E-2</v>
      </c>
      <c r="U330">
        <v>-0.30199999999999999</v>
      </c>
      <c r="V330">
        <v>1.353</v>
      </c>
      <c r="W330">
        <v>0.47599999999999998</v>
      </c>
      <c r="X330">
        <v>-0.33300000000000002</v>
      </c>
      <c r="Y330">
        <v>1.1759999999999999</v>
      </c>
      <c r="Z330">
        <v>0.221</v>
      </c>
      <c r="AA330">
        <v>3.9E-2</v>
      </c>
      <c r="AB330" t="s">
        <v>1109</v>
      </c>
      <c r="AC330">
        <v>0.67500000000000004</v>
      </c>
      <c r="AD330">
        <v>0.53600000000000003</v>
      </c>
      <c r="AE330">
        <v>4.6390000000000002</v>
      </c>
      <c r="AF330">
        <v>1.556</v>
      </c>
      <c r="AG330">
        <v>119.81399999999999</v>
      </c>
      <c r="AH330" t="s">
        <v>1109</v>
      </c>
      <c r="AI330">
        <v>3.2120000000000002</v>
      </c>
      <c r="AJ330">
        <v>1.7999999999999999E-2</v>
      </c>
      <c r="AK330">
        <v>0.03</v>
      </c>
      <c r="AL330">
        <v>4.0000000000000001E-3</v>
      </c>
      <c r="AM330" t="s">
        <v>1109</v>
      </c>
      <c r="AN330">
        <v>5.5E-2</v>
      </c>
      <c r="AO330">
        <v>-1.2999999999999999E-2</v>
      </c>
      <c r="AP330">
        <v>3.4000000000000002E-2</v>
      </c>
      <c r="AQ330">
        <v>-0.23799999999999999</v>
      </c>
      <c r="AR330">
        <v>1.222</v>
      </c>
      <c r="AS330" t="s">
        <v>1109</v>
      </c>
      <c r="AT330">
        <v>5.8000000000000003E-2</v>
      </c>
      <c r="AU330">
        <v>-1E-3</v>
      </c>
    </row>
    <row r="331" spans="1:47" x14ac:dyDescent="0.2">
      <c r="A331" s="4">
        <v>27454</v>
      </c>
      <c r="B331">
        <v>121.699</v>
      </c>
      <c r="C331">
        <v>11.22</v>
      </c>
      <c r="D331">
        <v>1.3839999999999999</v>
      </c>
      <c r="E331">
        <v>8.0570000000000004</v>
      </c>
      <c r="F331">
        <v>0.55200000000000005</v>
      </c>
      <c r="G331">
        <v>1.2270000000000001</v>
      </c>
      <c r="H331">
        <v>0.10299999999999999</v>
      </c>
      <c r="I331">
        <v>1.0229999999999999</v>
      </c>
      <c r="J331">
        <v>102.67400000000001</v>
      </c>
      <c r="K331">
        <v>16.954999999999998</v>
      </c>
      <c r="L331">
        <v>16.173999999999999</v>
      </c>
      <c r="M331">
        <v>69.268000000000001</v>
      </c>
      <c r="N331">
        <v>0.65400000000000003</v>
      </c>
      <c r="O331">
        <v>7.4999999999999997E-2</v>
      </c>
      <c r="P331">
        <v>0.216</v>
      </c>
      <c r="Q331">
        <v>-2.1999999999999999E-2</v>
      </c>
      <c r="R331">
        <v>2E-3</v>
      </c>
      <c r="S331">
        <v>-0.121</v>
      </c>
      <c r="T331">
        <v>-1.4E-2</v>
      </c>
      <c r="U331">
        <v>-0.11</v>
      </c>
      <c r="V331">
        <v>0.18</v>
      </c>
      <c r="W331">
        <v>0.185</v>
      </c>
      <c r="X331">
        <v>-1.355</v>
      </c>
      <c r="Y331">
        <v>1.333</v>
      </c>
      <c r="Z331">
        <v>0.24099999999999999</v>
      </c>
      <c r="AA331">
        <v>3.5999999999999997E-2</v>
      </c>
      <c r="AB331" t="s">
        <v>1109</v>
      </c>
      <c r="AC331">
        <v>0.69399999999999995</v>
      </c>
      <c r="AD331">
        <v>0.52100000000000002</v>
      </c>
      <c r="AE331">
        <v>4.6740000000000004</v>
      </c>
      <c r="AF331">
        <v>1.9159999999999999</v>
      </c>
      <c r="AG331">
        <v>120.575</v>
      </c>
      <c r="AH331" t="s">
        <v>1109</v>
      </c>
      <c r="AI331">
        <v>3.2970000000000002</v>
      </c>
      <c r="AJ331">
        <v>0.02</v>
      </c>
      <c r="AK331">
        <v>0.02</v>
      </c>
      <c r="AL331">
        <v>-3.0000000000000001E-3</v>
      </c>
      <c r="AM331" t="s">
        <v>1109</v>
      </c>
      <c r="AN331">
        <v>1.9E-2</v>
      </c>
      <c r="AO331">
        <v>-1.4999999999999999E-2</v>
      </c>
      <c r="AP331">
        <v>3.5000000000000003E-2</v>
      </c>
      <c r="AQ331">
        <v>0.36</v>
      </c>
      <c r="AR331">
        <v>0.76100000000000001</v>
      </c>
      <c r="AS331" t="s">
        <v>1109</v>
      </c>
      <c r="AT331">
        <v>8.5000000000000006E-2</v>
      </c>
      <c r="AU331">
        <v>2E-3</v>
      </c>
    </row>
    <row r="332" spans="1:47" x14ac:dyDescent="0.2">
      <c r="A332" s="4">
        <v>27485</v>
      </c>
      <c r="B332">
        <v>123.206</v>
      </c>
      <c r="C332">
        <v>10.782</v>
      </c>
      <c r="D332">
        <v>1.2450000000000001</v>
      </c>
      <c r="E332">
        <v>8.0749999999999993</v>
      </c>
      <c r="F332">
        <v>0.55500000000000005</v>
      </c>
      <c r="G332">
        <v>0.90700000000000003</v>
      </c>
      <c r="H332">
        <v>8.5000000000000006E-2</v>
      </c>
      <c r="I332">
        <v>0.70599999999999996</v>
      </c>
      <c r="J332">
        <v>104.01300000000001</v>
      </c>
      <c r="K332">
        <v>17.712</v>
      </c>
      <c r="L332">
        <v>14.260999999999999</v>
      </c>
      <c r="M332">
        <v>71.738</v>
      </c>
      <c r="N332">
        <v>1.5069999999999999</v>
      </c>
      <c r="O332">
        <v>-0.438</v>
      </c>
      <c r="P332">
        <v>-0.13900000000000001</v>
      </c>
      <c r="Q332">
        <v>1.7999999999999999E-2</v>
      </c>
      <c r="R332">
        <v>3.0000000000000001E-3</v>
      </c>
      <c r="S332">
        <v>-0.32</v>
      </c>
      <c r="T332">
        <v>-1.7999999999999999E-2</v>
      </c>
      <c r="U332">
        <v>-0.317</v>
      </c>
      <c r="V332">
        <v>1.339</v>
      </c>
      <c r="W332">
        <v>0.75700000000000001</v>
      </c>
      <c r="X332">
        <v>-1.913</v>
      </c>
      <c r="Y332">
        <v>2.4700000000000002</v>
      </c>
      <c r="Z332">
        <v>0.26700000000000002</v>
      </c>
      <c r="AA332">
        <v>3.5000000000000003E-2</v>
      </c>
      <c r="AB332" t="s">
        <v>1109</v>
      </c>
      <c r="AC332">
        <v>0.70599999999999996</v>
      </c>
      <c r="AD332">
        <v>0.51300000000000001</v>
      </c>
      <c r="AE332">
        <v>4.726</v>
      </c>
      <c r="AF332">
        <v>2.4660000000000002</v>
      </c>
      <c r="AG332">
        <v>122.384</v>
      </c>
      <c r="AH332" t="s">
        <v>1109</v>
      </c>
      <c r="AI332">
        <v>3.355</v>
      </c>
      <c r="AJ332">
        <v>2.1000000000000001E-2</v>
      </c>
      <c r="AK332">
        <v>2.5999999999999999E-2</v>
      </c>
      <c r="AL332">
        <v>-1E-3</v>
      </c>
      <c r="AM332" t="s">
        <v>1109</v>
      </c>
      <c r="AN332">
        <v>1.2E-2</v>
      </c>
      <c r="AO332">
        <v>-8.0000000000000002E-3</v>
      </c>
      <c r="AP332">
        <v>5.1999999999999998E-2</v>
      </c>
      <c r="AQ332">
        <v>0.55000000000000004</v>
      </c>
      <c r="AR332">
        <v>1.8089999999999999</v>
      </c>
      <c r="AS332" t="s">
        <v>1109</v>
      </c>
      <c r="AT332">
        <v>5.8000000000000003E-2</v>
      </c>
      <c r="AU332">
        <v>1E-3</v>
      </c>
    </row>
    <row r="333" spans="1:47" x14ac:dyDescent="0.2">
      <c r="A333" s="4">
        <v>27515</v>
      </c>
      <c r="B333">
        <v>124.07899999999999</v>
      </c>
      <c r="C333">
        <v>10.718</v>
      </c>
      <c r="D333">
        <v>1.258</v>
      </c>
      <c r="E333">
        <v>8.0980000000000008</v>
      </c>
      <c r="F333">
        <v>0.55800000000000005</v>
      </c>
      <c r="G333">
        <v>0.80400000000000005</v>
      </c>
      <c r="H333">
        <v>6.3E-2</v>
      </c>
      <c r="I333">
        <v>0.61699999999999999</v>
      </c>
      <c r="J333">
        <v>105.122</v>
      </c>
      <c r="K333">
        <v>18.184999999999999</v>
      </c>
      <c r="L333">
        <v>13.275</v>
      </c>
      <c r="M333">
        <v>73.340999999999994</v>
      </c>
      <c r="N333">
        <v>0.873</v>
      </c>
      <c r="O333">
        <v>-6.4000000000000001E-2</v>
      </c>
      <c r="P333">
        <v>1.2999999999999999E-2</v>
      </c>
      <c r="Q333">
        <v>2.3E-2</v>
      </c>
      <c r="R333">
        <v>3.0000000000000001E-3</v>
      </c>
      <c r="S333">
        <v>-0.10299999999999999</v>
      </c>
      <c r="T333">
        <v>-2.1999999999999999E-2</v>
      </c>
      <c r="U333">
        <v>-8.8999999999999996E-2</v>
      </c>
      <c r="V333">
        <v>1.109</v>
      </c>
      <c r="W333">
        <v>0.47299999999999998</v>
      </c>
      <c r="X333">
        <v>-0.98599999999999999</v>
      </c>
      <c r="Y333">
        <v>1.603</v>
      </c>
      <c r="Z333">
        <v>0.28499999999999998</v>
      </c>
      <c r="AA333">
        <v>3.5999999999999997E-2</v>
      </c>
      <c r="AB333" t="s">
        <v>1109</v>
      </c>
      <c r="AC333">
        <v>0.69899999999999995</v>
      </c>
      <c r="AD333">
        <v>0.50800000000000001</v>
      </c>
      <c r="AE333">
        <v>4.7910000000000004</v>
      </c>
      <c r="AF333">
        <v>2.2410000000000001</v>
      </c>
      <c r="AG333">
        <v>123.33799999999999</v>
      </c>
      <c r="AH333" t="s">
        <v>1109</v>
      </c>
      <c r="AI333">
        <v>3.4209999999999998</v>
      </c>
      <c r="AJ333">
        <v>1.9E-2</v>
      </c>
      <c r="AK333">
        <v>1.7999999999999999E-2</v>
      </c>
      <c r="AL333">
        <v>1E-3</v>
      </c>
      <c r="AM333" t="s">
        <v>1109</v>
      </c>
      <c r="AN333">
        <v>-7.0000000000000001E-3</v>
      </c>
      <c r="AO333">
        <v>-5.0000000000000001E-3</v>
      </c>
      <c r="AP333">
        <v>6.5000000000000002E-2</v>
      </c>
      <c r="AQ333">
        <v>-0.22500000000000001</v>
      </c>
      <c r="AR333">
        <v>0.95399999999999996</v>
      </c>
      <c r="AS333" t="s">
        <v>1109</v>
      </c>
      <c r="AT333">
        <v>6.6000000000000003E-2</v>
      </c>
      <c r="AU333">
        <v>-2E-3</v>
      </c>
    </row>
    <row r="334" spans="1:47" x14ac:dyDescent="0.2">
      <c r="A334" s="4">
        <v>27546</v>
      </c>
      <c r="B334">
        <v>125.17100000000001</v>
      </c>
      <c r="C334">
        <v>10.701000000000001</v>
      </c>
      <c r="D334">
        <v>1.367</v>
      </c>
      <c r="E334">
        <v>8.0340000000000007</v>
      </c>
      <c r="F334">
        <v>0.56100000000000005</v>
      </c>
      <c r="G334">
        <v>0.73899999999999999</v>
      </c>
      <c r="H334">
        <v>5.7000000000000002E-2</v>
      </c>
      <c r="I334">
        <v>0.54900000000000004</v>
      </c>
      <c r="J334">
        <v>105.569</v>
      </c>
      <c r="K334">
        <v>18.542000000000002</v>
      </c>
      <c r="L334">
        <v>12.316000000000001</v>
      </c>
      <c r="M334">
        <v>74.369</v>
      </c>
      <c r="N334">
        <v>1.012</v>
      </c>
      <c r="O334">
        <v>-1.7000000000000001E-2</v>
      </c>
      <c r="P334">
        <v>0.109</v>
      </c>
      <c r="Q334">
        <v>-6.4000000000000001E-2</v>
      </c>
      <c r="R334">
        <v>3.0000000000000001E-3</v>
      </c>
      <c r="S334">
        <v>-6.5000000000000002E-2</v>
      </c>
      <c r="T334">
        <v>-6.0000000000000001E-3</v>
      </c>
      <c r="U334">
        <v>-6.8000000000000005E-2</v>
      </c>
      <c r="V334">
        <v>0.36699999999999999</v>
      </c>
      <c r="W334">
        <v>0.34699999999999998</v>
      </c>
      <c r="X334">
        <v>-0.97899999999999998</v>
      </c>
      <c r="Y334">
        <v>0.97799999999999998</v>
      </c>
      <c r="Z334">
        <v>0.30399999999999999</v>
      </c>
      <c r="AA334">
        <v>3.7999999999999999E-2</v>
      </c>
      <c r="AB334" t="s">
        <v>1109</v>
      </c>
      <c r="AC334">
        <v>0.68799999999999994</v>
      </c>
      <c r="AD334">
        <v>0.502</v>
      </c>
      <c r="AE334">
        <v>4.8600000000000003</v>
      </c>
      <c r="AF334">
        <v>2.851</v>
      </c>
      <c r="AG334">
        <v>124.489</v>
      </c>
      <c r="AH334" t="s">
        <v>1109</v>
      </c>
      <c r="AI334">
        <v>3.4630000000000001</v>
      </c>
      <c r="AJ334">
        <v>1.9E-2</v>
      </c>
      <c r="AK334">
        <v>1.9E-2</v>
      </c>
      <c r="AL334">
        <v>2E-3</v>
      </c>
      <c r="AM334" t="s">
        <v>1109</v>
      </c>
      <c r="AN334">
        <v>-1.0999999999999999E-2</v>
      </c>
      <c r="AO334">
        <v>-6.0000000000000001E-3</v>
      </c>
      <c r="AP334">
        <v>6.9000000000000006E-2</v>
      </c>
      <c r="AQ334">
        <v>0.61</v>
      </c>
      <c r="AR334">
        <v>1.071</v>
      </c>
      <c r="AS334" t="s">
        <v>1109</v>
      </c>
      <c r="AT334">
        <v>4.2000000000000003E-2</v>
      </c>
      <c r="AU334" t="s">
        <v>1109</v>
      </c>
    </row>
    <row r="335" spans="1:47" x14ac:dyDescent="0.2">
      <c r="A335" s="4">
        <v>27576</v>
      </c>
      <c r="B335">
        <v>126.605</v>
      </c>
      <c r="C335">
        <v>10.282999999999999</v>
      </c>
      <c r="D335">
        <v>1.0640000000000001</v>
      </c>
      <c r="E335">
        <v>8.0269999999999992</v>
      </c>
      <c r="F335">
        <v>0.56499999999999995</v>
      </c>
      <c r="G335">
        <v>0.627</v>
      </c>
      <c r="H335">
        <v>4.8000000000000001E-2</v>
      </c>
      <c r="I335">
        <v>0.45300000000000001</v>
      </c>
      <c r="J335">
        <v>106.72199999999999</v>
      </c>
      <c r="K335">
        <v>19.068999999999999</v>
      </c>
      <c r="L335">
        <v>11.901999999999999</v>
      </c>
      <c r="M335">
        <v>75.391000000000005</v>
      </c>
      <c r="N335">
        <v>1.3440000000000001</v>
      </c>
      <c r="O335">
        <v>-0.41799999999999998</v>
      </c>
      <c r="P335">
        <v>-0.30299999999999999</v>
      </c>
      <c r="Q335">
        <v>-7.0000000000000001E-3</v>
      </c>
      <c r="R335">
        <v>4.0000000000000001E-3</v>
      </c>
      <c r="S335">
        <v>-0.112</v>
      </c>
      <c r="T335">
        <v>-8.9999999999999993E-3</v>
      </c>
      <c r="U335">
        <v>-9.6000000000000002E-2</v>
      </c>
      <c r="V335">
        <v>1.0629999999999999</v>
      </c>
      <c r="W335">
        <v>0.50700000000000001</v>
      </c>
      <c r="X335">
        <v>-0.42399999999999999</v>
      </c>
      <c r="Y335">
        <v>0.96199999999999997</v>
      </c>
      <c r="Z335">
        <v>0.318</v>
      </c>
      <c r="AA335">
        <v>4.2000000000000003E-2</v>
      </c>
      <c r="AB335" t="s">
        <v>1109</v>
      </c>
      <c r="AC335">
        <v>0.67600000000000005</v>
      </c>
      <c r="AD335">
        <v>0.498</v>
      </c>
      <c r="AE335">
        <v>4.9139999999999997</v>
      </c>
      <c r="AF335">
        <v>3.512</v>
      </c>
      <c r="AG335">
        <v>126.026</v>
      </c>
      <c r="AH335" t="s">
        <v>1109</v>
      </c>
      <c r="AI335">
        <v>3.5230000000000001</v>
      </c>
      <c r="AJ335">
        <v>2.1999999999999999E-2</v>
      </c>
      <c r="AK335">
        <v>1.4E-2</v>
      </c>
      <c r="AL335">
        <v>4.0000000000000001E-3</v>
      </c>
      <c r="AM335" t="s">
        <v>1109</v>
      </c>
      <c r="AN335">
        <v>-1.2E-2</v>
      </c>
      <c r="AO335">
        <v>-4.0000000000000001E-3</v>
      </c>
      <c r="AP335">
        <v>5.3999999999999999E-2</v>
      </c>
      <c r="AQ335">
        <v>0.66100000000000003</v>
      </c>
      <c r="AR335">
        <v>1.4470000000000001</v>
      </c>
      <c r="AS335" t="s">
        <v>1109</v>
      </c>
      <c r="AT335">
        <v>0.06</v>
      </c>
      <c r="AU335">
        <v>3.0000000000000001E-3</v>
      </c>
    </row>
    <row r="336" spans="1:47" x14ac:dyDescent="0.2">
      <c r="A336" s="4">
        <v>27607</v>
      </c>
      <c r="B336">
        <v>128.00700000000001</v>
      </c>
      <c r="C336">
        <v>10.318</v>
      </c>
      <c r="D336">
        <v>1.1439999999999999</v>
      </c>
      <c r="E336">
        <v>8.1069999999999993</v>
      </c>
      <c r="F336">
        <v>0.56499999999999995</v>
      </c>
      <c r="G336">
        <v>0.502</v>
      </c>
      <c r="H336">
        <v>4.5999999999999999E-2</v>
      </c>
      <c r="I336">
        <v>0.315</v>
      </c>
      <c r="J336">
        <v>108.227</v>
      </c>
      <c r="K336">
        <v>19.673999999999999</v>
      </c>
      <c r="L336">
        <v>11.544</v>
      </c>
      <c r="M336">
        <v>76.641000000000005</v>
      </c>
      <c r="N336">
        <v>1.3720000000000001</v>
      </c>
      <c r="O336">
        <v>3.5000000000000003E-2</v>
      </c>
      <c r="P336">
        <v>0.08</v>
      </c>
      <c r="Q336">
        <v>0.08</v>
      </c>
      <c r="R336" t="s">
        <v>1109</v>
      </c>
      <c r="S336">
        <v>-0.125</v>
      </c>
      <c r="T336">
        <v>-2E-3</v>
      </c>
      <c r="U336">
        <v>-0.13800000000000001</v>
      </c>
      <c r="V336">
        <v>1.4750000000000001</v>
      </c>
      <c r="W336">
        <v>0.60499999999999998</v>
      </c>
      <c r="X336">
        <v>-0.36799999999999999</v>
      </c>
      <c r="Y336">
        <v>1.23</v>
      </c>
      <c r="Z336">
        <v>0.32500000000000001</v>
      </c>
      <c r="AA336">
        <v>4.2999999999999997E-2</v>
      </c>
      <c r="AB336" t="s">
        <v>1109</v>
      </c>
      <c r="AC336">
        <v>0.66700000000000004</v>
      </c>
      <c r="AD336">
        <v>0.49199999999999999</v>
      </c>
      <c r="AE336">
        <v>4.9409999999999998</v>
      </c>
      <c r="AF336">
        <v>3.3620000000000001</v>
      </c>
      <c r="AG336">
        <v>127.551</v>
      </c>
      <c r="AH336" t="s">
        <v>1109</v>
      </c>
      <c r="AI336">
        <v>3.5659999999999998</v>
      </c>
      <c r="AJ336">
        <v>2.1000000000000001E-2</v>
      </c>
      <c r="AK336">
        <v>7.0000000000000001E-3</v>
      </c>
      <c r="AL336">
        <v>1E-3</v>
      </c>
      <c r="AM336" t="s">
        <v>1109</v>
      </c>
      <c r="AN336">
        <v>-8.9999999999999993E-3</v>
      </c>
      <c r="AO336">
        <v>-6.0000000000000001E-3</v>
      </c>
      <c r="AP336">
        <v>2.7E-2</v>
      </c>
      <c r="AQ336">
        <v>-0.15</v>
      </c>
      <c r="AR336">
        <v>1.4950000000000001</v>
      </c>
      <c r="AS336" t="s">
        <v>1109</v>
      </c>
      <c r="AT336">
        <v>4.2999999999999997E-2</v>
      </c>
      <c r="AU336">
        <v>-1E-3</v>
      </c>
    </row>
    <row r="337" spans="1:47" x14ac:dyDescent="0.2">
      <c r="A337" s="4">
        <v>27638</v>
      </c>
      <c r="B337">
        <v>129.452</v>
      </c>
      <c r="C337">
        <v>10.762</v>
      </c>
      <c r="D337">
        <v>1.514</v>
      </c>
      <c r="E337">
        <v>8.1080000000000005</v>
      </c>
      <c r="F337">
        <v>0.56799999999999995</v>
      </c>
      <c r="G337">
        <v>0.57199999999999995</v>
      </c>
      <c r="H337">
        <v>5.0999999999999997E-2</v>
      </c>
      <c r="I337">
        <v>0.39</v>
      </c>
      <c r="J337">
        <v>108.619</v>
      </c>
      <c r="K337">
        <v>19.786999999999999</v>
      </c>
      <c r="L337">
        <v>10.901999999999999</v>
      </c>
      <c r="M337">
        <v>77.55</v>
      </c>
      <c r="N337">
        <v>1.415</v>
      </c>
      <c r="O337">
        <v>0.44400000000000001</v>
      </c>
      <c r="P337">
        <v>0.37</v>
      </c>
      <c r="Q337">
        <v>1E-3</v>
      </c>
      <c r="R337">
        <v>3.0000000000000001E-3</v>
      </c>
      <c r="S337">
        <v>7.0000000000000007E-2</v>
      </c>
      <c r="T337">
        <v>5.0000000000000001E-3</v>
      </c>
      <c r="U337">
        <v>7.4999999999999997E-2</v>
      </c>
      <c r="V337">
        <v>0.36199999999999999</v>
      </c>
      <c r="W337">
        <v>0.10299999999999999</v>
      </c>
      <c r="X337">
        <v>-0.64200000000000002</v>
      </c>
      <c r="Y337">
        <v>0.88900000000000001</v>
      </c>
      <c r="Z337">
        <v>0.33400000000000002</v>
      </c>
      <c r="AA337">
        <v>4.5999999999999999E-2</v>
      </c>
      <c r="AB337" t="s">
        <v>1109</v>
      </c>
      <c r="AC337">
        <v>0.65200000000000002</v>
      </c>
      <c r="AD337">
        <v>0.49099999999999999</v>
      </c>
      <c r="AE337">
        <v>4.9809999999999999</v>
      </c>
      <c r="AF337">
        <v>3.9470000000000001</v>
      </c>
      <c r="AG337">
        <v>128.93100000000001</v>
      </c>
      <c r="AH337" t="s">
        <v>1109</v>
      </c>
      <c r="AI337">
        <v>3.601</v>
      </c>
      <c r="AJ337">
        <v>0.02</v>
      </c>
      <c r="AK337">
        <v>8.9999999999999993E-3</v>
      </c>
      <c r="AL337">
        <v>3.0000000000000001E-3</v>
      </c>
      <c r="AM337" t="s">
        <v>1109</v>
      </c>
      <c r="AN337">
        <v>-1.4999999999999999E-2</v>
      </c>
      <c r="AO337">
        <v>-1E-3</v>
      </c>
      <c r="AP337">
        <v>0.04</v>
      </c>
      <c r="AQ337">
        <v>0.58499999999999996</v>
      </c>
      <c r="AR337">
        <v>1.35</v>
      </c>
      <c r="AS337" t="s">
        <v>1109</v>
      </c>
      <c r="AT337">
        <v>3.5000000000000003E-2</v>
      </c>
      <c r="AU337">
        <v>-1E-3</v>
      </c>
    </row>
    <row r="338" spans="1:47" x14ac:dyDescent="0.2">
      <c r="A338" s="4">
        <v>27668</v>
      </c>
      <c r="B338">
        <v>130.97800000000001</v>
      </c>
      <c r="C338">
        <v>10.869</v>
      </c>
      <c r="D338">
        <v>1.29</v>
      </c>
      <c r="E338">
        <v>8.3290000000000006</v>
      </c>
      <c r="F338">
        <v>0.57299999999999995</v>
      </c>
      <c r="G338">
        <v>0.67700000000000005</v>
      </c>
      <c r="H338">
        <v>7.3999999999999996E-2</v>
      </c>
      <c r="I338">
        <v>0.48299999999999998</v>
      </c>
      <c r="J338">
        <v>109.322</v>
      </c>
      <c r="K338">
        <v>19.52</v>
      </c>
      <c r="L338">
        <v>10.547000000000001</v>
      </c>
      <c r="M338">
        <v>78.87</v>
      </c>
      <c r="N338">
        <v>1.526</v>
      </c>
      <c r="O338">
        <v>0.107</v>
      </c>
      <c r="P338">
        <v>-0.224</v>
      </c>
      <c r="Q338">
        <v>0.221</v>
      </c>
      <c r="R338">
        <v>5.0000000000000001E-3</v>
      </c>
      <c r="S338">
        <v>0.105</v>
      </c>
      <c r="T338">
        <v>2.3E-2</v>
      </c>
      <c r="U338">
        <v>9.2999999999999999E-2</v>
      </c>
      <c r="V338">
        <v>0.70299999999999996</v>
      </c>
      <c r="W338">
        <v>-0.26700000000000002</v>
      </c>
      <c r="X338">
        <v>-0.35499999999999998</v>
      </c>
      <c r="Y338">
        <v>1.32</v>
      </c>
      <c r="Z338">
        <v>0.34</v>
      </c>
      <c r="AA338">
        <v>4.4999999999999998E-2</v>
      </c>
      <c r="AB338" t="s">
        <v>1109</v>
      </c>
      <c r="AC338">
        <v>0.64</v>
      </c>
      <c r="AD338">
        <v>0.48599999999999999</v>
      </c>
      <c r="AE338">
        <v>5.0190000000000001</v>
      </c>
      <c r="AF338">
        <v>4.6420000000000003</v>
      </c>
      <c r="AG338">
        <v>130.375</v>
      </c>
      <c r="AH338" t="s">
        <v>1109</v>
      </c>
      <c r="AI338">
        <v>3.657</v>
      </c>
      <c r="AJ338">
        <v>2.1000000000000001E-2</v>
      </c>
      <c r="AK338">
        <v>6.0000000000000001E-3</v>
      </c>
      <c r="AL338">
        <v>-1E-3</v>
      </c>
      <c r="AM338" t="s">
        <v>1109</v>
      </c>
      <c r="AN338">
        <v>-1.2E-2</v>
      </c>
      <c r="AO338">
        <v>-5.0000000000000001E-3</v>
      </c>
      <c r="AP338">
        <v>3.7999999999999999E-2</v>
      </c>
      <c r="AQ338">
        <v>0.69499999999999995</v>
      </c>
      <c r="AR338">
        <v>1.444</v>
      </c>
      <c r="AS338" t="s">
        <v>1109</v>
      </c>
      <c r="AT338">
        <v>5.6000000000000001E-2</v>
      </c>
      <c r="AU338">
        <v>1E-3</v>
      </c>
    </row>
    <row r="339" spans="1:47" x14ac:dyDescent="0.2">
      <c r="A339" s="4">
        <v>27699</v>
      </c>
      <c r="B339">
        <v>134.273</v>
      </c>
      <c r="C339">
        <v>11.242000000000001</v>
      </c>
      <c r="D339">
        <v>1.494</v>
      </c>
      <c r="E339">
        <v>8.452</v>
      </c>
      <c r="F339">
        <v>0.57899999999999996</v>
      </c>
      <c r="G339">
        <v>0.71699999999999997</v>
      </c>
      <c r="H339">
        <v>9.0999999999999998E-2</v>
      </c>
      <c r="I339">
        <v>0.49199999999999999</v>
      </c>
      <c r="J339">
        <v>112.367</v>
      </c>
      <c r="K339">
        <v>22.071000000000002</v>
      </c>
      <c r="L339">
        <v>10.224</v>
      </c>
      <c r="M339">
        <v>79.680000000000007</v>
      </c>
      <c r="N339">
        <v>3.2949999999999999</v>
      </c>
      <c r="O339">
        <v>0.373</v>
      </c>
      <c r="P339">
        <v>0.20399999999999999</v>
      </c>
      <c r="Q339">
        <v>0.123</v>
      </c>
      <c r="R339">
        <v>6.0000000000000001E-3</v>
      </c>
      <c r="S339">
        <v>0.04</v>
      </c>
      <c r="T339">
        <v>1.7000000000000001E-2</v>
      </c>
      <c r="U339">
        <v>8.9999999999999993E-3</v>
      </c>
      <c r="V339">
        <v>3.0449999999999999</v>
      </c>
      <c r="W339">
        <v>2.5510000000000002</v>
      </c>
      <c r="X339">
        <v>-0.32300000000000001</v>
      </c>
      <c r="Y339">
        <v>0.81</v>
      </c>
      <c r="Z339">
        <v>0.34699999999999998</v>
      </c>
      <c r="AA339">
        <v>4.4999999999999998E-2</v>
      </c>
      <c r="AB339" t="s">
        <v>1109</v>
      </c>
      <c r="AC339">
        <v>0.626</v>
      </c>
      <c r="AD339">
        <v>0.48099999999999998</v>
      </c>
      <c r="AE339">
        <v>5.056</v>
      </c>
      <c r="AF339">
        <v>4.5010000000000003</v>
      </c>
      <c r="AG339">
        <v>133.64699999999999</v>
      </c>
      <c r="AH339" t="s">
        <v>1109</v>
      </c>
      <c r="AI339">
        <v>3.6829999999999998</v>
      </c>
      <c r="AJ339">
        <v>0.02</v>
      </c>
      <c r="AK339">
        <v>7.0000000000000001E-3</v>
      </c>
      <c r="AL339" t="s">
        <v>1109</v>
      </c>
      <c r="AM339" t="s">
        <v>1109</v>
      </c>
      <c r="AN339">
        <v>-1.4E-2</v>
      </c>
      <c r="AO339">
        <v>-5.0000000000000001E-3</v>
      </c>
      <c r="AP339">
        <v>3.6999999999999998E-2</v>
      </c>
      <c r="AQ339">
        <v>-0.14099999999999999</v>
      </c>
      <c r="AR339">
        <v>3.2719999999999998</v>
      </c>
      <c r="AS339" t="s">
        <v>1109</v>
      </c>
      <c r="AT339">
        <v>2.5999999999999999E-2</v>
      </c>
      <c r="AU339">
        <v>-1E-3</v>
      </c>
    </row>
    <row r="340" spans="1:47" x14ac:dyDescent="0.2">
      <c r="A340" s="4">
        <v>27729</v>
      </c>
      <c r="B340">
        <v>136.148</v>
      </c>
      <c r="C340">
        <v>12.177</v>
      </c>
      <c r="D340">
        <v>2.302</v>
      </c>
      <c r="E340">
        <v>8.5510000000000002</v>
      </c>
      <c r="F340">
        <v>0.58699999999999997</v>
      </c>
      <c r="G340">
        <v>0.73699999999999999</v>
      </c>
      <c r="H340">
        <v>0.111</v>
      </c>
      <c r="I340">
        <v>0.54300000000000004</v>
      </c>
      <c r="J340">
        <v>115.458</v>
      </c>
      <c r="K340">
        <v>20.837</v>
      </c>
      <c r="L340">
        <v>10.228999999999999</v>
      </c>
      <c r="M340">
        <v>83.980999999999995</v>
      </c>
      <c r="N340">
        <v>2.085</v>
      </c>
      <c r="O340">
        <v>0.93500000000000005</v>
      </c>
      <c r="P340">
        <v>0.80800000000000005</v>
      </c>
      <c r="Q340">
        <v>9.9000000000000005E-2</v>
      </c>
      <c r="R340">
        <v>8.0000000000000002E-3</v>
      </c>
      <c r="S340">
        <v>0.02</v>
      </c>
      <c r="T340">
        <v>0.02</v>
      </c>
      <c r="U340">
        <v>5.0999999999999997E-2</v>
      </c>
      <c r="V340">
        <v>3.2810000000000001</v>
      </c>
      <c r="W340">
        <v>-1.1839999999999999</v>
      </c>
      <c r="X340">
        <v>8.5000000000000006E-2</v>
      </c>
      <c r="Y340">
        <v>4.3609999999999998</v>
      </c>
      <c r="Z340">
        <v>0.36799999999999999</v>
      </c>
      <c r="AA340">
        <v>4.2999999999999997E-2</v>
      </c>
      <c r="AB340" t="s">
        <v>1109</v>
      </c>
      <c r="AC340">
        <v>0.64</v>
      </c>
      <c r="AD340">
        <v>0.48</v>
      </c>
      <c r="AE340">
        <v>5.1050000000000004</v>
      </c>
      <c r="AF340">
        <v>2.2879999999999998</v>
      </c>
      <c r="AG340">
        <v>135.52199999999999</v>
      </c>
      <c r="AH340" t="s">
        <v>1109</v>
      </c>
      <c r="AI340">
        <v>3.6579999999999999</v>
      </c>
      <c r="AJ340">
        <v>2.1999999999999999E-2</v>
      </c>
      <c r="AK340">
        <v>2.1000000000000001E-2</v>
      </c>
      <c r="AL340">
        <v>-2E-3</v>
      </c>
      <c r="AM340" t="s">
        <v>1109</v>
      </c>
      <c r="AN340">
        <v>1.4E-2</v>
      </c>
      <c r="AO340">
        <v>-1E-3</v>
      </c>
      <c r="AP340">
        <v>5.8999999999999997E-2</v>
      </c>
      <c r="AQ340">
        <v>-2.2029999999999998</v>
      </c>
      <c r="AR340">
        <v>2.085</v>
      </c>
      <c r="AS340" t="s">
        <v>1109</v>
      </c>
      <c r="AT340">
        <v>-2.5000000000000001E-2</v>
      </c>
      <c r="AU340">
        <v>2E-3</v>
      </c>
    </row>
    <row r="341" spans="1:47" x14ac:dyDescent="0.2">
      <c r="A341" s="4">
        <v>27760</v>
      </c>
      <c r="B341">
        <v>135.10499999999999</v>
      </c>
      <c r="C341">
        <v>11.193</v>
      </c>
      <c r="D341">
        <v>1.3089999999999999</v>
      </c>
      <c r="E341">
        <v>8.4749999999999996</v>
      </c>
      <c r="F341">
        <v>0.59099999999999997</v>
      </c>
      <c r="G341">
        <v>0.81799999999999995</v>
      </c>
      <c r="H341">
        <v>9.8000000000000004E-2</v>
      </c>
      <c r="I341">
        <v>0.59199999999999997</v>
      </c>
      <c r="J341">
        <v>115.53100000000001</v>
      </c>
      <c r="K341">
        <v>19.777000000000001</v>
      </c>
      <c r="L341">
        <v>10.039</v>
      </c>
      <c r="M341">
        <v>85.263999999999996</v>
      </c>
      <c r="N341">
        <v>-1.073</v>
      </c>
      <c r="O341">
        <v>-0.99399999999999999</v>
      </c>
      <c r="P341">
        <v>-1.0029999999999999</v>
      </c>
      <c r="Q341">
        <v>-7.5999999999999998E-2</v>
      </c>
      <c r="R341">
        <v>4.0000000000000001E-3</v>
      </c>
      <c r="S341">
        <v>8.1000000000000003E-2</v>
      </c>
      <c r="T341">
        <v>-1.2999999999999999E-2</v>
      </c>
      <c r="U341">
        <v>4.9000000000000002E-2</v>
      </c>
      <c r="V341">
        <v>5.2999999999999999E-2</v>
      </c>
      <c r="W341">
        <v>-1.06</v>
      </c>
      <c r="X341">
        <v>-0.19</v>
      </c>
      <c r="Y341">
        <v>1.2629999999999999</v>
      </c>
      <c r="Z341">
        <v>0.40799999999999997</v>
      </c>
      <c r="AA341">
        <v>4.2999999999999997E-2</v>
      </c>
      <c r="AB341" t="s">
        <v>1109</v>
      </c>
      <c r="AC341">
        <v>0.75900000000000001</v>
      </c>
      <c r="AD341">
        <v>0.495</v>
      </c>
      <c r="AE341">
        <v>5.1589999999999998</v>
      </c>
      <c r="AF341">
        <v>1.968</v>
      </c>
      <c r="AG341">
        <v>134.38499999999999</v>
      </c>
      <c r="AH341" t="s">
        <v>1109</v>
      </c>
      <c r="AI341">
        <v>3.6930000000000001</v>
      </c>
      <c r="AJ341">
        <v>2.7E-2</v>
      </c>
      <c r="AK341">
        <v>0.04</v>
      </c>
      <c r="AL341" t="s">
        <v>1109</v>
      </c>
      <c r="AM341" t="s">
        <v>1109</v>
      </c>
      <c r="AN341">
        <v>0.11899999999999999</v>
      </c>
      <c r="AO341">
        <v>1.4999999999999999E-2</v>
      </c>
      <c r="AP341">
        <v>5.3999999999999999E-2</v>
      </c>
      <c r="AQ341">
        <v>-0.32</v>
      </c>
      <c r="AR341">
        <v>-1.167</v>
      </c>
      <c r="AS341" t="s">
        <v>1109</v>
      </c>
      <c r="AT341">
        <v>3.5000000000000003E-2</v>
      </c>
      <c r="AU341">
        <v>5.0000000000000001E-3</v>
      </c>
    </row>
    <row r="342" spans="1:47" x14ac:dyDescent="0.2">
      <c r="A342" s="4">
        <v>27791</v>
      </c>
      <c r="B342">
        <v>136.19800000000001</v>
      </c>
      <c r="C342">
        <v>11.167999999999999</v>
      </c>
      <c r="D342">
        <v>1.3009999999999999</v>
      </c>
      <c r="E342">
        <v>8.5540000000000003</v>
      </c>
      <c r="F342">
        <v>0.59399999999999997</v>
      </c>
      <c r="G342">
        <v>0.71899999999999997</v>
      </c>
      <c r="H342">
        <v>8.5000000000000006E-2</v>
      </c>
      <c r="I342">
        <v>0.49</v>
      </c>
      <c r="J342">
        <v>116.73699999999999</v>
      </c>
      <c r="K342">
        <v>19.887</v>
      </c>
      <c r="L342">
        <v>10.138</v>
      </c>
      <c r="M342">
        <v>86.238</v>
      </c>
      <c r="N342">
        <v>1.093</v>
      </c>
      <c r="O342">
        <v>-2.5000000000000001E-2</v>
      </c>
      <c r="P342">
        <v>-8.0000000000000002E-3</v>
      </c>
      <c r="Q342">
        <v>7.9000000000000001E-2</v>
      </c>
      <c r="R342">
        <v>3.0000000000000001E-3</v>
      </c>
      <c r="S342">
        <v>-9.9000000000000005E-2</v>
      </c>
      <c r="T342">
        <v>-1.2999999999999999E-2</v>
      </c>
      <c r="U342">
        <v>-0.10199999999999999</v>
      </c>
      <c r="V342">
        <v>1.206</v>
      </c>
      <c r="W342">
        <v>0.11</v>
      </c>
      <c r="X342">
        <v>9.9000000000000005E-2</v>
      </c>
      <c r="Y342">
        <v>0.97399999999999998</v>
      </c>
      <c r="Z342">
        <v>0.43099999999999999</v>
      </c>
      <c r="AA342">
        <v>4.2999999999999997E-2</v>
      </c>
      <c r="AB342" t="s">
        <v>1109</v>
      </c>
      <c r="AC342">
        <v>0.84899999999999998</v>
      </c>
      <c r="AD342">
        <v>0.50900000000000001</v>
      </c>
      <c r="AE342">
        <v>5.2060000000000004</v>
      </c>
      <c r="AF342">
        <v>1.7290000000000001</v>
      </c>
      <c r="AG342">
        <v>135.56399999999999</v>
      </c>
      <c r="AH342" t="s">
        <v>1109</v>
      </c>
      <c r="AI342">
        <v>3.72</v>
      </c>
      <c r="AJ342">
        <v>3.2000000000000001E-2</v>
      </c>
      <c r="AK342">
        <v>2.3E-2</v>
      </c>
      <c r="AL342" t="s">
        <v>1109</v>
      </c>
      <c r="AM342" t="s">
        <v>1109</v>
      </c>
      <c r="AN342">
        <v>0.09</v>
      </c>
      <c r="AO342">
        <v>1.4E-2</v>
      </c>
      <c r="AP342">
        <v>4.7E-2</v>
      </c>
      <c r="AQ342">
        <v>-0.23899999999999999</v>
      </c>
      <c r="AR342">
        <v>1.179</v>
      </c>
      <c r="AS342" t="s">
        <v>1109</v>
      </c>
      <c r="AT342">
        <v>2.7E-2</v>
      </c>
      <c r="AU342">
        <v>5.0000000000000001E-3</v>
      </c>
    </row>
    <row r="343" spans="1:47" x14ac:dyDescent="0.2">
      <c r="A343" s="4">
        <v>27820</v>
      </c>
      <c r="B343">
        <v>137.06399999999999</v>
      </c>
      <c r="C343">
        <v>11.526999999999999</v>
      </c>
      <c r="D343">
        <v>1.5980000000000001</v>
      </c>
      <c r="E343">
        <v>8.6129999999999995</v>
      </c>
      <c r="F343">
        <v>0.59699999999999998</v>
      </c>
      <c r="G343">
        <v>0.71899999999999997</v>
      </c>
      <c r="H343">
        <v>7.2999999999999995E-2</v>
      </c>
      <c r="I343">
        <v>0.52700000000000002</v>
      </c>
      <c r="J343">
        <v>116.848</v>
      </c>
      <c r="K343">
        <v>19.914000000000001</v>
      </c>
      <c r="L343">
        <v>9.8539999999999992</v>
      </c>
      <c r="M343">
        <v>86.558000000000007</v>
      </c>
      <c r="N343">
        <v>0.86599999999999999</v>
      </c>
      <c r="O343">
        <v>0.35899999999999999</v>
      </c>
      <c r="P343">
        <v>0.29699999999999999</v>
      </c>
      <c r="Q343">
        <v>5.8999999999999997E-2</v>
      </c>
      <c r="R343">
        <v>3.0000000000000001E-3</v>
      </c>
      <c r="S343" t="s">
        <v>1109</v>
      </c>
      <c r="T343">
        <v>-1.2E-2</v>
      </c>
      <c r="U343">
        <v>3.6999999999999998E-2</v>
      </c>
      <c r="V343">
        <v>0.111</v>
      </c>
      <c r="W343">
        <v>2.7E-2</v>
      </c>
      <c r="X343">
        <v>-0.28399999999999997</v>
      </c>
      <c r="Y343">
        <v>0.32</v>
      </c>
      <c r="Z343">
        <v>0.47799999999999998</v>
      </c>
      <c r="AA343">
        <v>4.3999999999999997E-2</v>
      </c>
      <c r="AB343" t="s">
        <v>1109</v>
      </c>
      <c r="AC343">
        <v>0.86799999999999999</v>
      </c>
      <c r="AD343">
        <v>0.51300000000000001</v>
      </c>
      <c r="AE343">
        <v>5.266</v>
      </c>
      <c r="AF343">
        <v>2.0419999999999998</v>
      </c>
      <c r="AG343">
        <v>136.41800000000001</v>
      </c>
      <c r="AH343" t="s">
        <v>1109</v>
      </c>
      <c r="AI343">
        <v>3.7759999999999998</v>
      </c>
      <c r="AJ343">
        <v>3.1E-2</v>
      </c>
      <c r="AK343">
        <v>4.7E-2</v>
      </c>
      <c r="AL343">
        <v>1E-3</v>
      </c>
      <c r="AM343" t="s">
        <v>1109</v>
      </c>
      <c r="AN343">
        <v>1.9E-2</v>
      </c>
      <c r="AO343">
        <v>4.0000000000000001E-3</v>
      </c>
      <c r="AP343">
        <v>0.06</v>
      </c>
      <c r="AQ343">
        <v>0.313</v>
      </c>
      <c r="AR343">
        <v>0.85399999999999998</v>
      </c>
      <c r="AS343" t="s">
        <v>1109</v>
      </c>
      <c r="AT343">
        <v>5.6000000000000001E-2</v>
      </c>
      <c r="AU343">
        <v>-1E-3</v>
      </c>
    </row>
    <row r="344" spans="1:47" x14ac:dyDescent="0.2">
      <c r="A344" s="4">
        <v>27851</v>
      </c>
      <c r="B344">
        <v>138.108</v>
      </c>
      <c r="C344">
        <v>11.423999999999999</v>
      </c>
      <c r="D344">
        <v>1.395</v>
      </c>
      <c r="E344">
        <v>8.7620000000000005</v>
      </c>
      <c r="F344">
        <v>0.60199999999999998</v>
      </c>
      <c r="G344">
        <v>0.66500000000000004</v>
      </c>
      <c r="H344">
        <v>6.6000000000000003E-2</v>
      </c>
      <c r="I344">
        <v>0.46300000000000002</v>
      </c>
      <c r="J344">
        <v>117.529</v>
      </c>
      <c r="K344">
        <v>20.2</v>
      </c>
      <c r="L344">
        <v>9.7750000000000004</v>
      </c>
      <c r="M344">
        <v>87.007000000000005</v>
      </c>
      <c r="N344">
        <v>1.044</v>
      </c>
      <c r="O344">
        <v>-0.10299999999999999</v>
      </c>
      <c r="P344">
        <v>-0.20300000000000001</v>
      </c>
      <c r="Q344">
        <v>0.14899999999999999</v>
      </c>
      <c r="R344">
        <v>5.0000000000000001E-3</v>
      </c>
      <c r="S344">
        <v>-5.3999999999999999E-2</v>
      </c>
      <c r="T344">
        <v>-7.0000000000000001E-3</v>
      </c>
      <c r="U344">
        <v>-6.4000000000000001E-2</v>
      </c>
      <c r="V344">
        <v>0.68100000000000005</v>
      </c>
      <c r="W344">
        <v>0.28599999999999998</v>
      </c>
      <c r="X344">
        <v>-7.9000000000000001E-2</v>
      </c>
      <c r="Y344">
        <v>0.44900000000000001</v>
      </c>
      <c r="Z344">
        <v>0.504</v>
      </c>
      <c r="AA344">
        <v>4.2999999999999997E-2</v>
      </c>
      <c r="AB344" t="s">
        <v>1109</v>
      </c>
      <c r="AC344">
        <v>0.85599999999999998</v>
      </c>
      <c r="AD344">
        <v>0.51300000000000001</v>
      </c>
      <c r="AE344">
        <v>5.3230000000000004</v>
      </c>
      <c r="AF344">
        <v>2.4630000000000001</v>
      </c>
      <c r="AG344">
        <v>137.50899999999999</v>
      </c>
      <c r="AH344" t="s">
        <v>1109</v>
      </c>
      <c r="AI344">
        <v>3.8610000000000002</v>
      </c>
      <c r="AJ344">
        <v>0.03</v>
      </c>
      <c r="AK344">
        <v>2.5999999999999999E-2</v>
      </c>
      <c r="AL344">
        <v>-1E-3</v>
      </c>
      <c r="AM344" t="s">
        <v>1109</v>
      </c>
      <c r="AN344">
        <v>-1.2E-2</v>
      </c>
      <c r="AO344" t="s">
        <v>1109</v>
      </c>
      <c r="AP344">
        <v>5.7000000000000002E-2</v>
      </c>
      <c r="AQ344">
        <v>0.42099999999999999</v>
      </c>
      <c r="AR344">
        <v>1.091</v>
      </c>
      <c r="AS344" t="s">
        <v>1109</v>
      </c>
      <c r="AT344">
        <v>8.5000000000000006E-2</v>
      </c>
      <c r="AU344">
        <v>-1E-3</v>
      </c>
    </row>
    <row r="345" spans="1:47" x14ac:dyDescent="0.2">
      <c r="A345" s="4">
        <v>27881</v>
      </c>
      <c r="B345">
        <v>140.05199999999999</v>
      </c>
      <c r="C345">
        <v>11.693</v>
      </c>
      <c r="D345">
        <v>1.42</v>
      </c>
      <c r="E345">
        <v>8.8979999999999997</v>
      </c>
      <c r="F345">
        <v>0.60299999999999998</v>
      </c>
      <c r="G345">
        <v>0.77200000000000002</v>
      </c>
      <c r="H345">
        <v>6.0999999999999999E-2</v>
      </c>
      <c r="I345">
        <v>0.57599999999999996</v>
      </c>
      <c r="J345">
        <v>119.327</v>
      </c>
      <c r="K345">
        <v>21.289000000000001</v>
      </c>
      <c r="L345">
        <v>9.9380000000000006</v>
      </c>
      <c r="M345">
        <v>87.537999999999997</v>
      </c>
      <c r="N345">
        <v>1.9139999999999999</v>
      </c>
      <c r="O345">
        <v>0.25900000000000001</v>
      </c>
      <c r="P345">
        <v>1.4999999999999999E-2</v>
      </c>
      <c r="Q345">
        <v>0.13600000000000001</v>
      </c>
      <c r="R345">
        <v>1E-3</v>
      </c>
      <c r="S345">
        <v>0.107</v>
      </c>
      <c r="T345">
        <v>-5.0000000000000001E-3</v>
      </c>
      <c r="U345">
        <v>0.113</v>
      </c>
      <c r="V345">
        <v>1.778</v>
      </c>
      <c r="W345">
        <v>1.089</v>
      </c>
      <c r="X345">
        <v>0.16300000000000001</v>
      </c>
      <c r="Y345">
        <v>0.51100000000000001</v>
      </c>
      <c r="Z345">
        <v>0.51700000000000002</v>
      </c>
      <c r="AA345">
        <v>4.4999999999999998E-2</v>
      </c>
      <c r="AB345" t="s">
        <v>1109</v>
      </c>
      <c r="AC345">
        <v>0.84</v>
      </c>
      <c r="AD345">
        <v>0.51300000000000001</v>
      </c>
      <c r="AE345">
        <v>5.4329999999999998</v>
      </c>
      <c r="AF345">
        <v>2.246</v>
      </c>
      <c r="AG345">
        <v>139.34100000000001</v>
      </c>
      <c r="AH345" t="s">
        <v>1109</v>
      </c>
      <c r="AI345">
        <v>3.899</v>
      </c>
      <c r="AJ345">
        <v>3.1E-2</v>
      </c>
      <c r="AK345">
        <v>1.2999999999999999E-2</v>
      </c>
      <c r="AL345">
        <v>2E-3</v>
      </c>
      <c r="AM345" t="s">
        <v>1109</v>
      </c>
      <c r="AN345">
        <v>-1.6E-2</v>
      </c>
      <c r="AO345" t="s">
        <v>1109</v>
      </c>
      <c r="AP345">
        <v>0.11</v>
      </c>
      <c r="AQ345">
        <v>-0.217</v>
      </c>
      <c r="AR345">
        <v>1.802</v>
      </c>
      <c r="AS345" t="s">
        <v>1109</v>
      </c>
      <c r="AT345">
        <v>3.7999999999999999E-2</v>
      </c>
      <c r="AU345">
        <v>1E-3</v>
      </c>
    </row>
    <row r="346" spans="1:47" x14ac:dyDescent="0.2">
      <c r="A346" s="4">
        <v>27912</v>
      </c>
      <c r="B346">
        <v>142.12</v>
      </c>
      <c r="C346">
        <v>12.333</v>
      </c>
      <c r="D346">
        <v>1.798</v>
      </c>
      <c r="E346">
        <v>8.9469999999999992</v>
      </c>
      <c r="F346">
        <v>0.60399999999999998</v>
      </c>
      <c r="G346">
        <v>0.98399999999999999</v>
      </c>
      <c r="H346">
        <v>6.3E-2</v>
      </c>
      <c r="I346">
        <v>0.80500000000000005</v>
      </c>
      <c r="J346">
        <v>120.145</v>
      </c>
      <c r="K346">
        <v>21.683</v>
      </c>
      <c r="L346">
        <v>9.8000000000000007</v>
      </c>
      <c r="M346">
        <v>88.087999999999994</v>
      </c>
      <c r="N346">
        <v>1.998</v>
      </c>
      <c r="O346">
        <v>0.64</v>
      </c>
      <c r="P346">
        <v>0.378</v>
      </c>
      <c r="Q346">
        <v>4.9000000000000002E-2</v>
      </c>
      <c r="R346">
        <v>1E-3</v>
      </c>
      <c r="S346">
        <v>0.21199999999999999</v>
      </c>
      <c r="T346">
        <v>2E-3</v>
      </c>
      <c r="U346">
        <v>0.22900000000000001</v>
      </c>
      <c r="V346">
        <v>0.748</v>
      </c>
      <c r="W346">
        <v>0.38400000000000001</v>
      </c>
      <c r="X346">
        <v>-0.14799999999999999</v>
      </c>
      <c r="Y346">
        <v>0.5</v>
      </c>
      <c r="Z346">
        <v>0.53100000000000003</v>
      </c>
      <c r="AA346">
        <v>4.2999999999999997E-2</v>
      </c>
      <c r="AB346" t="s">
        <v>1109</v>
      </c>
      <c r="AC346">
        <v>0.81599999999999995</v>
      </c>
      <c r="AD346">
        <v>0.51400000000000001</v>
      </c>
      <c r="AE346">
        <v>5.5430000000000001</v>
      </c>
      <c r="AF346">
        <v>2.7690000000000001</v>
      </c>
      <c r="AG346">
        <v>141.19900000000001</v>
      </c>
      <c r="AH346" t="s">
        <v>1109</v>
      </c>
      <c r="AI346">
        <v>4.0010000000000003</v>
      </c>
      <c r="AJ346">
        <v>3.1E-2</v>
      </c>
      <c r="AK346">
        <v>1.4E-2</v>
      </c>
      <c r="AL346">
        <v>-2E-3</v>
      </c>
      <c r="AM346" t="s">
        <v>1109</v>
      </c>
      <c r="AN346">
        <v>-2.4E-2</v>
      </c>
      <c r="AO346">
        <v>1E-3</v>
      </c>
      <c r="AP346">
        <v>0.11</v>
      </c>
      <c r="AQ346">
        <v>0.52300000000000002</v>
      </c>
      <c r="AR346">
        <v>1.788</v>
      </c>
      <c r="AS346" t="s">
        <v>1109</v>
      </c>
      <c r="AT346">
        <v>0.10199999999999999</v>
      </c>
      <c r="AU346" t="s">
        <v>1109</v>
      </c>
    </row>
    <row r="347" spans="1:47" x14ac:dyDescent="0.2">
      <c r="A347" s="4">
        <v>27942</v>
      </c>
      <c r="B347">
        <v>143.40799999999999</v>
      </c>
      <c r="C347">
        <v>12.115</v>
      </c>
      <c r="D347">
        <v>1.3240000000000001</v>
      </c>
      <c r="E347">
        <v>8.9700000000000006</v>
      </c>
      <c r="F347">
        <v>0.61</v>
      </c>
      <c r="G347">
        <v>1.2110000000000001</v>
      </c>
      <c r="H347">
        <v>6.7000000000000004E-2</v>
      </c>
      <c r="I347">
        <v>1.028</v>
      </c>
      <c r="J347">
        <v>121.021</v>
      </c>
      <c r="K347">
        <v>21.779</v>
      </c>
      <c r="L347">
        <v>10.058</v>
      </c>
      <c r="M347">
        <v>88.581000000000003</v>
      </c>
      <c r="N347">
        <v>1.228</v>
      </c>
      <c r="O347">
        <v>-0.218</v>
      </c>
      <c r="P347">
        <v>-0.47399999999999998</v>
      </c>
      <c r="Q347">
        <v>2.3E-2</v>
      </c>
      <c r="R347">
        <v>6.0000000000000001E-3</v>
      </c>
      <c r="S347">
        <v>0.22700000000000001</v>
      </c>
      <c r="T347">
        <v>4.0000000000000001E-3</v>
      </c>
      <c r="U347">
        <v>0.223</v>
      </c>
      <c r="V347">
        <v>0.81599999999999995</v>
      </c>
      <c r="W347">
        <v>8.5999999999999993E-2</v>
      </c>
      <c r="X347">
        <v>0.248</v>
      </c>
      <c r="Y347">
        <v>0.45300000000000001</v>
      </c>
      <c r="Z347">
        <v>0.56299999999999994</v>
      </c>
      <c r="AA347">
        <v>0.04</v>
      </c>
      <c r="AB347" t="s">
        <v>1109</v>
      </c>
      <c r="AC347">
        <v>0.80500000000000005</v>
      </c>
      <c r="AD347">
        <v>0.51400000000000001</v>
      </c>
      <c r="AE347">
        <v>5.6059999999999999</v>
      </c>
      <c r="AF347">
        <v>3.347</v>
      </c>
      <c r="AG347">
        <v>142.26400000000001</v>
      </c>
      <c r="AH347" t="s">
        <v>1109</v>
      </c>
      <c r="AI347">
        <v>4.0590000000000002</v>
      </c>
      <c r="AJ347">
        <v>0.04</v>
      </c>
      <c r="AK347">
        <v>3.2000000000000001E-2</v>
      </c>
      <c r="AL347">
        <v>-3.0000000000000001E-3</v>
      </c>
      <c r="AM347" t="s">
        <v>1109</v>
      </c>
      <c r="AN347">
        <v>-1.0999999999999999E-2</v>
      </c>
      <c r="AO347" t="s">
        <v>1109</v>
      </c>
      <c r="AP347">
        <v>6.3E-2</v>
      </c>
      <c r="AQ347">
        <v>0.57799999999999996</v>
      </c>
      <c r="AR347">
        <v>1.0049999999999999</v>
      </c>
      <c r="AS347" t="s">
        <v>1109</v>
      </c>
      <c r="AT347">
        <v>5.8000000000000003E-2</v>
      </c>
      <c r="AU347">
        <v>8.9999999999999993E-3</v>
      </c>
    </row>
    <row r="348" spans="1:47" x14ac:dyDescent="0.2">
      <c r="A348" s="4">
        <v>27973</v>
      </c>
      <c r="B348">
        <v>145.06700000000001</v>
      </c>
      <c r="C348">
        <v>12.553000000000001</v>
      </c>
      <c r="D348">
        <v>1.399</v>
      </c>
      <c r="E348">
        <v>9.1389999999999993</v>
      </c>
      <c r="F348">
        <v>0.60799999999999998</v>
      </c>
      <c r="G348">
        <v>1.407</v>
      </c>
      <c r="H348">
        <v>9.0999999999999998E-2</v>
      </c>
      <c r="I348">
        <v>1.2110000000000001</v>
      </c>
      <c r="J348">
        <v>122.35299999999999</v>
      </c>
      <c r="K348">
        <v>22.206</v>
      </c>
      <c r="L348">
        <v>10.28</v>
      </c>
      <c r="M348">
        <v>89.253</v>
      </c>
      <c r="N348">
        <v>1.659</v>
      </c>
      <c r="O348">
        <v>0.438</v>
      </c>
      <c r="P348">
        <v>7.4999999999999997E-2</v>
      </c>
      <c r="Q348">
        <v>0.16900000000000001</v>
      </c>
      <c r="R348">
        <v>-2E-3</v>
      </c>
      <c r="S348">
        <v>0.19600000000000001</v>
      </c>
      <c r="T348">
        <v>2.4E-2</v>
      </c>
      <c r="U348">
        <v>0.183</v>
      </c>
      <c r="V348">
        <v>1.3320000000000001</v>
      </c>
      <c r="W348">
        <v>0.42699999999999999</v>
      </c>
      <c r="X348">
        <v>0.222</v>
      </c>
      <c r="Y348">
        <v>0.67200000000000004</v>
      </c>
      <c r="Z348">
        <v>0.57599999999999996</v>
      </c>
      <c r="AA348">
        <v>3.7999999999999999E-2</v>
      </c>
      <c r="AB348" t="s">
        <v>1109</v>
      </c>
      <c r="AC348">
        <v>0.78900000000000003</v>
      </c>
      <c r="AD348">
        <v>0.51300000000000001</v>
      </c>
      <c r="AE348">
        <v>5.649</v>
      </c>
      <c r="AF348">
        <v>3.21</v>
      </c>
      <c r="AG348">
        <v>143.751</v>
      </c>
      <c r="AH348" t="s">
        <v>1109</v>
      </c>
      <c r="AI348">
        <v>4.0839999999999996</v>
      </c>
      <c r="AJ348">
        <v>4.3999999999999997E-2</v>
      </c>
      <c r="AK348">
        <v>1.2999999999999999E-2</v>
      </c>
      <c r="AL348">
        <v>-2E-3</v>
      </c>
      <c r="AM348" t="s">
        <v>1109</v>
      </c>
      <c r="AN348">
        <v>-1.6E-2</v>
      </c>
      <c r="AO348">
        <v>-1E-3</v>
      </c>
      <c r="AP348">
        <v>4.2999999999999997E-2</v>
      </c>
      <c r="AQ348">
        <v>-0.13700000000000001</v>
      </c>
      <c r="AR348">
        <v>1.4870000000000001</v>
      </c>
      <c r="AS348" t="s">
        <v>1109</v>
      </c>
      <c r="AT348">
        <v>2.5000000000000001E-2</v>
      </c>
      <c r="AU348">
        <v>4.0000000000000001E-3</v>
      </c>
    </row>
    <row r="349" spans="1:47" x14ac:dyDescent="0.2">
      <c r="A349" s="4">
        <v>28004</v>
      </c>
      <c r="B349">
        <v>146.53299999999999</v>
      </c>
      <c r="C349">
        <v>13.276</v>
      </c>
      <c r="D349">
        <v>1.613</v>
      </c>
      <c r="E349">
        <v>9.3740000000000006</v>
      </c>
      <c r="F349">
        <v>0.61499999999999999</v>
      </c>
      <c r="G349">
        <v>1.6739999999999999</v>
      </c>
      <c r="H349">
        <v>0.106</v>
      </c>
      <c r="I349">
        <v>1.456</v>
      </c>
      <c r="J349">
        <v>122.477</v>
      </c>
      <c r="K349">
        <v>21.983000000000001</v>
      </c>
      <c r="L349">
        <v>10.318</v>
      </c>
      <c r="M349">
        <v>89.54</v>
      </c>
      <c r="N349">
        <v>1.466</v>
      </c>
      <c r="O349">
        <v>0.72299999999999998</v>
      </c>
      <c r="P349">
        <v>0.214</v>
      </c>
      <c r="Q349">
        <v>0.23499999999999999</v>
      </c>
      <c r="R349">
        <v>7.0000000000000001E-3</v>
      </c>
      <c r="S349">
        <v>0.26700000000000002</v>
      </c>
      <c r="T349">
        <v>1.4999999999999999E-2</v>
      </c>
      <c r="U349">
        <v>0.245</v>
      </c>
      <c r="V349">
        <v>0.124</v>
      </c>
      <c r="W349">
        <v>-0.223</v>
      </c>
      <c r="X349">
        <v>3.7999999999999999E-2</v>
      </c>
      <c r="Y349">
        <v>0.28699999999999998</v>
      </c>
      <c r="Z349">
        <v>0.59799999999999998</v>
      </c>
      <c r="AA349">
        <v>3.7999999999999999E-2</v>
      </c>
      <c r="AB349" t="s">
        <v>1109</v>
      </c>
      <c r="AC349">
        <v>0.77300000000000002</v>
      </c>
      <c r="AD349">
        <v>0.51400000000000001</v>
      </c>
      <c r="AE349">
        <v>5.6870000000000003</v>
      </c>
      <c r="AF349">
        <v>3.806</v>
      </c>
      <c r="AG349">
        <v>144.965</v>
      </c>
      <c r="AH349" t="s">
        <v>1109</v>
      </c>
      <c r="AI349">
        <v>4.1470000000000002</v>
      </c>
      <c r="AJ349">
        <v>4.4999999999999998E-2</v>
      </c>
      <c r="AK349">
        <v>2.1999999999999999E-2</v>
      </c>
      <c r="AL349" t="s">
        <v>1109</v>
      </c>
      <c r="AM349" t="s">
        <v>1109</v>
      </c>
      <c r="AN349">
        <v>-1.6E-2</v>
      </c>
      <c r="AO349">
        <v>1E-3</v>
      </c>
      <c r="AP349">
        <v>3.7999999999999999E-2</v>
      </c>
      <c r="AQ349">
        <v>0.59599999999999997</v>
      </c>
      <c r="AR349">
        <v>1.214</v>
      </c>
      <c r="AS349" t="s">
        <v>1109</v>
      </c>
      <c r="AT349">
        <v>6.3E-2</v>
      </c>
      <c r="AU349">
        <v>1E-3</v>
      </c>
    </row>
    <row r="350" spans="1:47" x14ac:dyDescent="0.2">
      <c r="A350" s="4">
        <v>28034</v>
      </c>
      <c r="B350">
        <v>148.27699999999999</v>
      </c>
      <c r="C350">
        <v>13.343</v>
      </c>
      <c r="D350">
        <v>1.474</v>
      </c>
      <c r="E350">
        <v>9.6129999999999995</v>
      </c>
      <c r="F350">
        <v>0.622</v>
      </c>
      <c r="G350">
        <v>1.6339999999999999</v>
      </c>
      <c r="H350">
        <v>0.13100000000000001</v>
      </c>
      <c r="I350">
        <v>1.395</v>
      </c>
      <c r="J350">
        <v>123.526</v>
      </c>
      <c r="K350">
        <v>21.84</v>
      </c>
      <c r="L350">
        <v>10.638</v>
      </c>
      <c r="M350">
        <v>90.382999999999996</v>
      </c>
      <c r="N350">
        <v>1.714</v>
      </c>
      <c r="O350">
        <v>6.7000000000000004E-2</v>
      </c>
      <c r="P350">
        <v>-0.13900000000000001</v>
      </c>
      <c r="Q350">
        <v>0.23899999999999999</v>
      </c>
      <c r="R350">
        <v>7.0000000000000001E-3</v>
      </c>
      <c r="S350">
        <v>-0.04</v>
      </c>
      <c r="T350">
        <v>2.5000000000000001E-2</v>
      </c>
      <c r="U350">
        <v>-6.0999999999999999E-2</v>
      </c>
      <c r="V350">
        <v>1.0189999999999999</v>
      </c>
      <c r="W350">
        <v>-0.153</v>
      </c>
      <c r="X350">
        <v>0.32</v>
      </c>
      <c r="Y350">
        <v>0.82299999999999995</v>
      </c>
      <c r="Z350">
        <v>0.63100000000000001</v>
      </c>
      <c r="AA350">
        <v>3.4000000000000002E-2</v>
      </c>
      <c r="AB350" t="s">
        <v>1109</v>
      </c>
      <c r="AC350">
        <v>0.75600000000000001</v>
      </c>
      <c r="AD350">
        <v>0.51300000000000001</v>
      </c>
      <c r="AE350">
        <v>5.7329999999999997</v>
      </c>
      <c r="AF350">
        <v>4.4059999999999997</v>
      </c>
      <c r="AG350">
        <v>146.774</v>
      </c>
      <c r="AH350" t="s">
        <v>1109</v>
      </c>
      <c r="AI350">
        <v>4.1539999999999999</v>
      </c>
      <c r="AJ350">
        <v>4.4999999999999998E-2</v>
      </c>
      <c r="AK350">
        <v>3.3000000000000002E-2</v>
      </c>
      <c r="AL350">
        <v>-4.0000000000000001E-3</v>
      </c>
      <c r="AM350" t="s">
        <v>1109</v>
      </c>
      <c r="AN350">
        <v>-1.7000000000000001E-2</v>
      </c>
      <c r="AO350">
        <v>-1E-3</v>
      </c>
      <c r="AP350">
        <v>4.5999999999999999E-2</v>
      </c>
      <c r="AQ350">
        <v>0.6</v>
      </c>
      <c r="AR350">
        <v>1.7789999999999999</v>
      </c>
      <c r="AS350" t="s">
        <v>1109</v>
      </c>
      <c r="AT350">
        <v>7.0000000000000001E-3</v>
      </c>
      <c r="AU350" t="s">
        <v>1109</v>
      </c>
    </row>
    <row r="351" spans="1:47" x14ac:dyDescent="0.2">
      <c r="A351" s="4">
        <v>28065</v>
      </c>
      <c r="B351">
        <v>151.70099999999999</v>
      </c>
      <c r="C351">
        <v>13.558999999999999</v>
      </c>
      <c r="D351">
        <v>1.6359999999999999</v>
      </c>
      <c r="E351">
        <v>9.8629999999999995</v>
      </c>
      <c r="F351">
        <v>0.623</v>
      </c>
      <c r="G351">
        <v>1.4370000000000001</v>
      </c>
      <c r="H351">
        <v>0.14000000000000001</v>
      </c>
      <c r="I351">
        <v>1.1839999999999999</v>
      </c>
      <c r="J351">
        <v>126.87</v>
      </c>
      <c r="K351">
        <v>24.268999999999998</v>
      </c>
      <c r="L351">
        <v>10.901</v>
      </c>
      <c r="M351">
        <v>90.986000000000004</v>
      </c>
      <c r="N351">
        <v>3.3740000000000001</v>
      </c>
      <c r="O351">
        <v>0.216</v>
      </c>
      <c r="P351">
        <v>0.16200000000000001</v>
      </c>
      <c r="Q351">
        <v>0.25</v>
      </c>
      <c r="R351">
        <v>1E-3</v>
      </c>
      <c r="S351">
        <v>-0.19700000000000001</v>
      </c>
      <c r="T351">
        <v>8.9999999999999993E-3</v>
      </c>
      <c r="U351">
        <v>-0.21099999999999999</v>
      </c>
      <c r="V351">
        <v>3.294</v>
      </c>
      <c r="W351">
        <v>2.4089999999999998</v>
      </c>
      <c r="X351">
        <v>0.26300000000000001</v>
      </c>
      <c r="Y351">
        <v>0.57299999999999995</v>
      </c>
      <c r="Z351">
        <v>0.68100000000000005</v>
      </c>
      <c r="AA351">
        <v>3.3000000000000002E-2</v>
      </c>
      <c r="AB351" t="s">
        <v>1109</v>
      </c>
      <c r="AC351">
        <v>0.73199999999999998</v>
      </c>
      <c r="AD351">
        <v>0.51300000000000001</v>
      </c>
      <c r="AE351">
        <v>5.7809999999999997</v>
      </c>
      <c r="AF351">
        <v>4.2460000000000004</v>
      </c>
      <c r="AG351">
        <v>150.404</v>
      </c>
      <c r="AH351" t="s">
        <v>1109</v>
      </c>
      <c r="AI351">
        <v>4.21</v>
      </c>
      <c r="AJ351">
        <v>4.4999999999999998E-2</v>
      </c>
      <c r="AK351">
        <v>0.05</v>
      </c>
      <c r="AL351">
        <v>-1E-3</v>
      </c>
      <c r="AM351" t="s">
        <v>1109</v>
      </c>
      <c r="AN351">
        <v>-2.4E-2</v>
      </c>
      <c r="AO351" t="s">
        <v>1109</v>
      </c>
      <c r="AP351">
        <v>4.8000000000000001E-2</v>
      </c>
      <c r="AQ351">
        <v>-0.16</v>
      </c>
      <c r="AR351">
        <v>3.58</v>
      </c>
      <c r="AS351" t="s">
        <v>1109</v>
      </c>
      <c r="AT351">
        <v>5.6000000000000001E-2</v>
      </c>
      <c r="AU351" t="s">
        <v>1109</v>
      </c>
    </row>
    <row r="352" spans="1:47" x14ac:dyDescent="0.2">
      <c r="A352" s="4">
        <v>28095</v>
      </c>
      <c r="B352">
        <v>154.136</v>
      </c>
      <c r="C352">
        <v>14.385</v>
      </c>
      <c r="D352">
        <v>2.4079999999999999</v>
      </c>
      <c r="E352">
        <v>9.8930000000000007</v>
      </c>
      <c r="F352">
        <v>0.63600000000000001</v>
      </c>
      <c r="G352">
        <v>1.448</v>
      </c>
      <c r="H352">
        <v>0.14899999999999999</v>
      </c>
      <c r="I352">
        <v>1.222</v>
      </c>
      <c r="J352">
        <v>130.28200000000001</v>
      </c>
      <c r="K352">
        <v>22.327000000000002</v>
      </c>
      <c r="L352">
        <v>11.675000000000001</v>
      </c>
      <c r="M352">
        <v>95.209000000000003</v>
      </c>
      <c r="N352">
        <v>1.7849999999999999</v>
      </c>
      <c r="O352">
        <v>0.78600000000000003</v>
      </c>
      <c r="P352">
        <v>0.76200000000000001</v>
      </c>
      <c r="Q352" t="s">
        <v>1109</v>
      </c>
      <c r="R352">
        <v>1.2999999999999999E-2</v>
      </c>
      <c r="S352">
        <v>1.0999999999999999E-2</v>
      </c>
      <c r="T352">
        <v>8.9999999999999993E-3</v>
      </c>
      <c r="U352">
        <v>3.7999999999999999E-2</v>
      </c>
      <c r="V352">
        <v>2.8220000000000001</v>
      </c>
      <c r="W352">
        <v>-2.0219999999999998</v>
      </c>
      <c r="X352">
        <v>0.64400000000000002</v>
      </c>
      <c r="Y352">
        <v>4.1130000000000004</v>
      </c>
      <c r="Z352">
        <v>0.77600000000000002</v>
      </c>
      <c r="AA352">
        <v>0.29499999999999998</v>
      </c>
      <c r="AB352" t="s">
        <v>1109</v>
      </c>
      <c r="AC352">
        <v>0.76100000000000001</v>
      </c>
      <c r="AD352">
        <v>0.51500000000000001</v>
      </c>
      <c r="AE352">
        <v>5.899</v>
      </c>
      <c r="AF352">
        <v>2.294</v>
      </c>
      <c r="AG352">
        <v>152.83699999999999</v>
      </c>
      <c r="AH352" t="s">
        <v>1109</v>
      </c>
      <c r="AI352">
        <v>4.2220000000000004</v>
      </c>
      <c r="AJ352">
        <v>4.1000000000000002E-2</v>
      </c>
      <c r="AK352">
        <v>8.5000000000000006E-2</v>
      </c>
      <c r="AL352">
        <v>2E-3</v>
      </c>
      <c r="AM352" t="s">
        <v>1109</v>
      </c>
      <c r="AN352">
        <v>2.9000000000000001E-2</v>
      </c>
      <c r="AO352">
        <v>2E-3</v>
      </c>
      <c r="AP352">
        <v>0.108</v>
      </c>
      <c r="AQ352">
        <v>-1.962</v>
      </c>
      <c r="AR352">
        <v>1.7829999999999999</v>
      </c>
      <c r="AS352" t="s">
        <v>1109</v>
      </c>
      <c r="AT352">
        <v>1.2E-2</v>
      </c>
      <c r="AU352">
        <v>-4.0000000000000001E-3</v>
      </c>
    </row>
    <row r="353" spans="1:47" x14ac:dyDescent="0.2">
      <c r="A353" s="4">
        <v>28126</v>
      </c>
      <c r="B353">
        <v>153.833</v>
      </c>
      <c r="C353">
        <v>13.742000000000001</v>
      </c>
      <c r="D353">
        <v>1.5309999999999999</v>
      </c>
      <c r="E353">
        <v>9.7840000000000007</v>
      </c>
      <c r="F353">
        <v>0.64</v>
      </c>
      <c r="G353">
        <v>1.7869999999999999</v>
      </c>
      <c r="H353">
        <v>0.14000000000000001</v>
      </c>
      <c r="I353">
        <v>1.5369999999999999</v>
      </c>
      <c r="J353">
        <v>130.72</v>
      </c>
      <c r="K353">
        <v>21.856999999999999</v>
      </c>
      <c r="L353">
        <v>11.85</v>
      </c>
      <c r="M353">
        <v>95.813999999999993</v>
      </c>
      <c r="N353">
        <v>-0.35299999999999998</v>
      </c>
      <c r="O353">
        <v>-0.65300000000000002</v>
      </c>
      <c r="P353">
        <v>-0.88700000000000001</v>
      </c>
      <c r="Q353">
        <v>-0.109</v>
      </c>
      <c r="R353">
        <v>4.0000000000000001E-3</v>
      </c>
      <c r="S353">
        <v>0.33900000000000002</v>
      </c>
      <c r="T353">
        <v>-8.9999999999999993E-3</v>
      </c>
      <c r="U353">
        <v>0.315</v>
      </c>
      <c r="V353">
        <v>0.39800000000000002</v>
      </c>
      <c r="W353">
        <v>-0.48</v>
      </c>
      <c r="X353">
        <v>0.17499999999999999</v>
      </c>
      <c r="Y353">
        <v>0.57499999999999996</v>
      </c>
      <c r="Z353">
        <v>0.90400000000000003</v>
      </c>
      <c r="AA353">
        <v>0.29499999999999998</v>
      </c>
      <c r="AB353" t="s">
        <v>1109</v>
      </c>
      <c r="AC353">
        <v>0.86599999999999999</v>
      </c>
      <c r="AD353">
        <v>0.55400000000000005</v>
      </c>
      <c r="AE353">
        <v>5.952</v>
      </c>
      <c r="AF353">
        <v>1.9990000000000001</v>
      </c>
      <c r="AG353">
        <v>152.18600000000001</v>
      </c>
      <c r="AH353" t="s">
        <v>1109</v>
      </c>
      <c r="AI353">
        <v>4.2130000000000001</v>
      </c>
      <c r="AJ353">
        <v>4.2000000000000003E-2</v>
      </c>
      <c r="AK353">
        <v>0.128</v>
      </c>
      <c r="AL353" t="s">
        <v>1109</v>
      </c>
      <c r="AM353" t="s">
        <v>1109</v>
      </c>
      <c r="AN353">
        <v>0.105</v>
      </c>
      <c r="AO353">
        <v>3.9E-2</v>
      </c>
      <c r="AP353">
        <v>5.2999999999999999E-2</v>
      </c>
      <c r="AQ353">
        <v>-0.29499999999999998</v>
      </c>
      <c r="AR353">
        <v>-0.70099999999999996</v>
      </c>
      <c r="AS353" t="s">
        <v>1109</v>
      </c>
      <c r="AT353">
        <v>-8.9999999999999993E-3</v>
      </c>
      <c r="AU353">
        <v>1E-3</v>
      </c>
    </row>
    <row r="354" spans="1:47" x14ac:dyDescent="0.2">
      <c r="A354" s="4">
        <v>28157</v>
      </c>
      <c r="B354">
        <v>155.125</v>
      </c>
      <c r="C354">
        <v>13.83</v>
      </c>
      <c r="D354">
        <v>1.528</v>
      </c>
      <c r="E354">
        <v>9.8810000000000002</v>
      </c>
      <c r="F354">
        <v>0.63900000000000001</v>
      </c>
      <c r="G354">
        <v>1.782</v>
      </c>
      <c r="H354">
        <v>0.124</v>
      </c>
      <c r="I354">
        <v>1.548</v>
      </c>
      <c r="J354">
        <v>132.06</v>
      </c>
      <c r="K354">
        <v>22.143999999999998</v>
      </c>
      <c r="L354">
        <v>12.125999999999999</v>
      </c>
      <c r="M354">
        <v>96.527000000000001</v>
      </c>
      <c r="N354">
        <v>1.292</v>
      </c>
      <c r="O354">
        <v>8.7999999999999995E-2</v>
      </c>
      <c r="P354">
        <v>-3.0000000000000001E-3</v>
      </c>
      <c r="Q354">
        <v>9.7000000000000003E-2</v>
      </c>
      <c r="R354">
        <v>-1E-3</v>
      </c>
      <c r="S354">
        <v>-5.0000000000000001E-3</v>
      </c>
      <c r="T354">
        <v>-1.6E-2</v>
      </c>
      <c r="U354">
        <v>1.0999999999999999E-2</v>
      </c>
      <c r="V354">
        <v>1.34</v>
      </c>
      <c r="W354">
        <v>0.28699999999999998</v>
      </c>
      <c r="X354">
        <v>0.27600000000000002</v>
      </c>
      <c r="Y354">
        <v>0.71299999999999997</v>
      </c>
      <c r="Z354">
        <v>0.97099999999999997</v>
      </c>
      <c r="AA354">
        <v>0.29199999999999998</v>
      </c>
      <c r="AB354" t="s">
        <v>1109</v>
      </c>
      <c r="AC354">
        <v>0.91100000000000003</v>
      </c>
      <c r="AD354">
        <v>0.57299999999999995</v>
      </c>
      <c r="AE354">
        <v>5.9960000000000004</v>
      </c>
      <c r="AF354">
        <v>1.7549999999999999</v>
      </c>
      <c r="AG354">
        <v>153.46700000000001</v>
      </c>
      <c r="AH354" t="s">
        <v>1109</v>
      </c>
      <c r="AI354">
        <v>4.2380000000000004</v>
      </c>
      <c r="AJ354">
        <v>4.2999999999999997E-2</v>
      </c>
      <c r="AK354">
        <v>6.7000000000000004E-2</v>
      </c>
      <c r="AL354">
        <v>-3.0000000000000001E-3</v>
      </c>
      <c r="AM354" t="s">
        <v>1109</v>
      </c>
      <c r="AN354">
        <v>4.4999999999999998E-2</v>
      </c>
      <c r="AO354">
        <v>1.9E-2</v>
      </c>
      <c r="AP354">
        <v>4.3999999999999997E-2</v>
      </c>
      <c r="AQ354">
        <v>-0.24399999999999999</v>
      </c>
      <c r="AR354">
        <v>1.2809999999999999</v>
      </c>
      <c r="AS354" t="s">
        <v>1109</v>
      </c>
      <c r="AT354">
        <v>2.5000000000000001E-2</v>
      </c>
      <c r="AU354">
        <v>1E-3</v>
      </c>
    </row>
    <row r="355" spans="1:47" x14ac:dyDescent="0.2">
      <c r="A355" s="4">
        <v>28185</v>
      </c>
      <c r="B355">
        <v>156.06700000000001</v>
      </c>
      <c r="C355">
        <v>14.442</v>
      </c>
      <c r="D355">
        <v>1.6659999999999999</v>
      </c>
      <c r="E355">
        <v>9.9770000000000003</v>
      </c>
      <c r="F355">
        <v>0.64100000000000001</v>
      </c>
      <c r="G355">
        <v>2.1579999999999999</v>
      </c>
      <c r="H355">
        <v>0.126</v>
      </c>
      <c r="I355">
        <v>1.921</v>
      </c>
      <c r="J355">
        <v>131.93799999999999</v>
      </c>
      <c r="K355">
        <v>21.870999999999999</v>
      </c>
      <c r="L355">
        <v>12.134</v>
      </c>
      <c r="M355">
        <v>96.646000000000001</v>
      </c>
      <c r="N355">
        <v>0.89200000000000002</v>
      </c>
      <c r="O355">
        <v>0.60199999999999998</v>
      </c>
      <c r="P355">
        <v>0.128</v>
      </c>
      <c r="Q355">
        <v>9.6000000000000002E-2</v>
      </c>
      <c r="R355">
        <v>2E-3</v>
      </c>
      <c r="S355">
        <v>0.376</v>
      </c>
      <c r="T355">
        <v>2E-3</v>
      </c>
      <c r="U355">
        <v>0.373</v>
      </c>
      <c r="V355">
        <v>-0.16200000000000001</v>
      </c>
      <c r="W355">
        <v>-0.28299999999999997</v>
      </c>
      <c r="X355">
        <v>8.0000000000000002E-3</v>
      </c>
      <c r="Y355">
        <v>8.8999999999999996E-2</v>
      </c>
      <c r="Z355">
        <v>0.999</v>
      </c>
      <c r="AA355">
        <v>0.28799999999999998</v>
      </c>
      <c r="AB355" t="s">
        <v>1109</v>
      </c>
      <c r="AC355">
        <v>0.91600000000000004</v>
      </c>
      <c r="AD355">
        <v>0.59</v>
      </c>
      <c r="AE355">
        <v>6.0570000000000004</v>
      </c>
      <c r="AF355">
        <v>2.1240000000000001</v>
      </c>
      <c r="AG355">
        <v>154.035</v>
      </c>
      <c r="AH355" t="s">
        <v>1109</v>
      </c>
      <c r="AI355">
        <v>4.2729999999999997</v>
      </c>
      <c r="AJ355">
        <v>4.3999999999999997E-2</v>
      </c>
      <c r="AK355">
        <v>2.8000000000000001E-2</v>
      </c>
      <c r="AL355">
        <v>-4.0000000000000001E-3</v>
      </c>
      <c r="AM355" t="s">
        <v>1109</v>
      </c>
      <c r="AN355">
        <v>5.0000000000000001E-3</v>
      </c>
      <c r="AO355">
        <v>1.7000000000000001E-2</v>
      </c>
      <c r="AP355">
        <v>6.0999999999999999E-2</v>
      </c>
      <c r="AQ355">
        <v>0.36899999999999999</v>
      </c>
      <c r="AR355">
        <v>0.51800000000000002</v>
      </c>
      <c r="AS355" t="s">
        <v>1109</v>
      </c>
      <c r="AT355">
        <v>3.5000000000000003E-2</v>
      </c>
      <c r="AU355">
        <v>1E-3</v>
      </c>
    </row>
    <row r="356" spans="1:47" x14ac:dyDescent="0.2">
      <c r="A356" s="4">
        <v>28216</v>
      </c>
      <c r="B356">
        <v>157.78299999999999</v>
      </c>
      <c r="C356">
        <v>14.622</v>
      </c>
      <c r="D356">
        <v>1.6080000000000001</v>
      </c>
      <c r="E356">
        <v>10.196999999999999</v>
      </c>
      <c r="F356">
        <v>0.64800000000000002</v>
      </c>
      <c r="G356">
        <v>2.169</v>
      </c>
      <c r="H356">
        <v>0.124</v>
      </c>
      <c r="I356">
        <v>1.923</v>
      </c>
      <c r="J356">
        <v>132.95500000000001</v>
      </c>
      <c r="K356">
        <v>22.385000000000002</v>
      </c>
      <c r="L356">
        <v>12.298</v>
      </c>
      <c r="M356">
        <v>96.914000000000001</v>
      </c>
      <c r="N356">
        <v>1.6559999999999999</v>
      </c>
      <c r="O356">
        <v>0.17</v>
      </c>
      <c r="P356">
        <v>-6.8000000000000005E-2</v>
      </c>
      <c r="Q356">
        <v>0.22</v>
      </c>
      <c r="R356">
        <v>7.0000000000000001E-3</v>
      </c>
      <c r="S356">
        <v>1.0999999999999999E-2</v>
      </c>
      <c r="T356">
        <v>-2E-3</v>
      </c>
      <c r="U356">
        <v>2E-3</v>
      </c>
      <c r="V356">
        <v>0.96699999999999997</v>
      </c>
      <c r="W356">
        <v>0.504</v>
      </c>
      <c r="X356">
        <v>0.16400000000000001</v>
      </c>
      <c r="Y356">
        <v>0.22800000000000001</v>
      </c>
      <c r="Z356">
        <v>1.077</v>
      </c>
      <c r="AA356">
        <v>0.28100000000000003</v>
      </c>
      <c r="AB356" t="s">
        <v>1109</v>
      </c>
      <c r="AC356">
        <v>0.89500000000000002</v>
      </c>
      <c r="AD356">
        <v>0.59199999999999997</v>
      </c>
      <c r="AE356">
        <v>6.1210000000000004</v>
      </c>
      <c r="AF356">
        <v>2.5979999999999999</v>
      </c>
      <c r="AG356">
        <v>155.738</v>
      </c>
      <c r="AH356" t="s">
        <v>1109</v>
      </c>
      <c r="AI356">
        <v>4.3159999999999998</v>
      </c>
      <c r="AJ356">
        <v>4.2000000000000003E-2</v>
      </c>
      <c r="AK356">
        <v>7.8E-2</v>
      </c>
      <c r="AL356">
        <v>-7.0000000000000001E-3</v>
      </c>
      <c r="AM356" t="s">
        <v>1109</v>
      </c>
      <c r="AN356">
        <v>-2.1000000000000001E-2</v>
      </c>
      <c r="AO356">
        <v>2E-3</v>
      </c>
      <c r="AP356">
        <v>6.4000000000000001E-2</v>
      </c>
      <c r="AQ356">
        <v>0.47399999999999998</v>
      </c>
      <c r="AR356">
        <v>1.643</v>
      </c>
      <c r="AS356" t="s">
        <v>1109</v>
      </c>
      <c r="AT356">
        <v>4.2999999999999997E-2</v>
      </c>
      <c r="AU356">
        <v>-2E-3</v>
      </c>
    </row>
    <row r="357" spans="1:47" x14ac:dyDescent="0.2">
      <c r="A357" s="4">
        <v>28246</v>
      </c>
      <c r="B357">
        <v>159.28899999999999</v>
      </c>
      <c r="C357">
        <v>14.631</v>
      </c>
      <c r="D357">
        <v>1.62</v>
      </c>
      <c r="E357">
        <v>10.375</v>
      </c>
      <c r="F357">
        <v>0.65100000000000002</v>
      </c>
      <c r="G357">
        <v>1.9850000000000001</v>
      </c>
      <c r="H357">
        <v>0.1</v>
      </c>
      <c r="I357">
        <v>1.768</v>
      </c>
      <c r="J357">
        <v>134.66800000000001</v>
      </c>
      <c r="K357">
        <v>23.268000000000001</v>
      </c>
      <c r="L357">
        <v>12.692</v>
      </c>
      <c r="M357">
        <v>97.316000000000003</v>
      </c>
      <c r="N357">
        <v>1.446</v>
      </c>
      <c r="O357">
        <v>-1E-3</v>
      </c>
      <c r="P357">
        <v>1.2E-2</v>
      </c>
      <c r="Q357">
        <v>0.16800000000000001</v>
      </c>
      <c r="R357">
        <v>3.0000000000000001E-3</v>
      </c>
      <c r="S357">
        <v>-0.184</v>
      </c>
      <c r="T357">
        <v>-2.4E-2</v>
      </c>
      <c r="U357">
        <v>-0.155</v>
      </c>
      <c r="V357">
        <v>1.663</v>
      </c>
      <c r="W357">
        <v>0.873</v>
      </c>
      <c r="X357">
        <v>0.39400000000000002</v>
      </c>
      <c r="Y357">
        <v>0.36199999999999999</v>
      </c>
      <c r="Z357">
        <v>1.111</v>
      </c>
      <c r="AA357">
        <v>0.28100000000000003</v>
      </c>
      <c r="AB357" t="s">
        <v>1109</v>
      </c>
      <c r="AC357">
        <v>0.85899999999999999</v>
      </c>
      <c r="AD357">
        <v>0.59399999999999997</v>
      </c>
      <c r="AE357">
        <v>6.2149999999999999</v>
      </c>
      <c r="AF357">
        <v>2.3220000000000001</v>
      </c>
      <c r="AG357">
        <v>157.404</v>
      </c>
      <c r="AH357" t="s">
        <v>1109</v>
      </c>
      <c r="AI357">
        <v>4.3600000000000003</v>
      </c>
      <c r="AJ357">
        <v>4.5999999999999999E-2</v>
      </c>
      <c r="AK357">
        <v>3.4000000000000002E-2</v>
      </c>
      <c r="AL357" t="s">
        <v>1109</v>
      </c>
      <c r="AM357" t="s">
        <v>1109</v>
      </c>
      <c r="AN357">
        <v>-3.5999999999999997E-2</v>
      </c>
      <c r="AO357">
        <v>2E-3</v>
      </c>
      <c r="AP357">
        <v>9.4E-2</v>
      </c>
      <c r="AQ357">
        <v>-0.27600000000000002</v>
      </c>
      <c r="AR357">
        <v>1.6060000000000001</v>
      </c>
      <c r="AS357" t="s">
        <v>1109</v>
      </c>
      <c r="AT357">
        <v>4.3999999999999997E-2</v>
      </c>
      <c r="AU357">
        <v>4.0000000000000001E-3</v>
      </c>
    </row>
    <row r="358" spans="1:47" x14ac:dyDescent="0.2">
      <c r="A358" s="4">
        <v>28277</v>
      </c>
      <c r="B358">
        <v>161.25</v>
      </c>
      <c r="C358">
        <v>14.968</v>
      </c>
      <c r="D358">
        <v>1.9330000000000001</v>
      </c>
      <c r="E358">
        <v>10.525</v>
      </c>
      <c r="F358">
        <v>0.65500000000000003</v>
      </c>
      <c r="G358">
        <v>1.855</v>
      </c>
      <c r="H358">
        <v>0.10199999999999999</v>
      </c>
      <c r="I358">
        <v>1.647</v>
      </c>
      <c r="J358">
        <v>135.542</v>
      </c>
      <c r="K358">
        <v>23.577999999999999</v>
      </c>
      <c r="L358">
        <v>12.718</v>
      </c>
      <c r="M358">
        <v>97.816999999999993</v>
      </c>
      <c r="N358">
        <v>1.7609999999999999</v>
      </c>
      <c r="O358">
        <v>0.317</v>
      </c>
      <c r="P358">
        <v>0.313</v>
      </c>
      <c r="Q358">
        <v>0.13</v>
      </c>
      <c r="R358">
        <v>4.0000000000000001E-3</v>
      </c>
      <c r="S358">
        <v>-0.13</v>
      </c>
      <c r="T358">
        <v>2E-3</v>
      </c>
      <c r="U358">
        <v>-0.121</v>
      </c>
      <c r="V358">
        <v>0.69399999999999995</v>
      </c>
      <c r="W358">
        <v>0.28000000000000003</v>
      </c>
      <c r="X358">
        <v>1.6E-2</v>
      </c>
      <c r="Y358">
        <v>0.36099999999999999</v>
      </c>
      <c r="Z358">
        <v>1.1479999999999999</v>
      </c>
      <c r="AA358">
        <v>0.28100000000000003</v>
      </c>
      <c r="AB358" t="s">
        <v>1109</v>
      </c>
      <c r="AC358">
        <v>0.83499999999999996</v>
      </c>
      <c r="AD358">
        <v>0.59299999999999997</v>
      </c>
      <c r="AE358">
        <v>6.3380000000000001</v>
      </c>
      <c r="AF358">
        <v>2.9740000000000002</v>
      </c>
      <c r="AG358">
        <v>159.49700000000001</v>
      </c>
      <c r="AH358" t="s">
        <v>1109</v>
      </c>
      <c r="AI358">
        <v>4.4240000000000004</v>
      </c>
      <c r="AJ358">
        <v>4.5999999999999999E-2</v>
      </c>
      <c r="AK358">
        <v>3.6999999999999998E-2</v>
      </c>
      <c r="AL358" t="s">
        <v>1109</v>
      </c>
      <c r="AM358" t="s">
        <v>1109</v>
      </c>
      <c r="AN358">
        <v>-2.4E-2</v>
      </c>
      <c r="AO358">
        <v>-1E-3</v>
      </c>
      <c r="AP358">
        <v>0.123</v>
      </c>
      <c r="AQ358">
        <v>0.65200000000000002</v>
      </c>
      <c r="AR358">
        <v>1.893</v>
      </c>
      <c r="AS358" t="s">
        <v>1109</v>
      </c>
      <c r="AT358">
        <v>6.4000000000000001E-2</v>
      </c>
      <c r="AU358" t="s">
        <v>1109</v>
      </c>
    </row>
    <row r="359" spans="1:47" x14ac:dyDescent="0.2">
      <c r="A359" s="4">
        <v>28307</v>
      </c>
      <c r="B359">
        <v>162.44800000000001</v>
      </c>
      <c r="C359">
        <v>14.643000000000001</v>
      </c>
      <c r="D359">
        <v>1.4630000000000001</v>
      </c>
      <c r="E359">
        <v>10.680999999999999</v>
      </c>
      <c r="F359">
        <v>0.65800000000000003</v>
      </c>
      <c r="G359">
        <v>1.841</v>
      </c>
      <c r="H359">
        <v>9.7000000000000003E-2</v>
      </c>
      <c r="I359">
        <v>1.643</v>
      </c>
      <c r="J359">
        <v>136.47</v>
      </c>
      <c r="K359">
        <v>24.213000000000001</v>
      </c>
      <c r="L359">
        <v>12.936999999999999</v>
      </c>
      <c r="M359">
        <v>97.831000000000003</v>
      </c>
      <c r="N359">
        <v>1.038</v>
      </c>
      <c r="O359">
        <v>-0.33500000000000002</v>
      </c>
      <c r="P359">
        <v>-0.47</v>
      </c>
      <c r="Q359">
        <v>0.14599999999999999</v>
      </c>
      <c r="R359">
        <v>3.0000000000000001E-3</v>
      </c>
      <c r="S359">
        <v>-1.4E-2</v>
      </c>
      <c r="T359">
        <v>-5.0000000000000001E-3</v>
      </c>
      <c r="U359">
        <v>-4.0000000000000001E-3</v>
      </c>
      <c r="V359">
        <v>0.75800000000000001</v>
      </c>
      <c r="W359">
        <v>0.61499999999999999</v>
      </c>
      <c r="X359">
        <v>0.19900000000000001</v>
      </c>
      <c r="Y359">
        <v>-0.11600000000000001</v>
      </c>
      <c r="Z359">
        <v>1.206</v>
      </c>
      <c r="AA359">
        <v>0.28299999999999997</v>
      </c>
      <c r="AB359" t="s">
        <v>1109</v>
      </c>
      <c r="AC359">
        <v>0.81499999999999995</v>
      </c>
      <c r="AD359">
        <v>0.59399999999999997</v>
      </c>
      <c r="AE359">
        <v>6.399</v>
      </c>
      <c r="AF359">
        <v>3.5270000000000001</v>
      </c>
      <c r="AG359">
        <v>160.70400000000001</v>
      </c>
      <c r="AH359" t="s">
        <v>1109</v>
      </c>
      <c r="AI359">
        <v>4.5140000000000002</v>
      </c>
      <c r="AJ359">
        <v>4.9000000000000002E-2</v>
      </c>
      <c r="AK359">
        <v>5.8000000000000003E-2</v>
      </c>
      <c r="AL359">
        <v>2E-3</v>
      </c>
      <c r="AM359" t="s">
        <v>1109</v>
      </c>
      <c r="AN359">
        <v>-0.02</v>
      </c>
      <c r="AO359">
        <v>1E-3</v>
      </c>
      <c r="AP359">
        <v>6.0999999999999999E-2</v>
      </c>
      <c r="AQ359">
        <v>0.57299999999999995</v>
      </c>
      <c r="AR359">
        <v>1.0469999999999999</v>
      </c>
      <c r="AS359" t="s">
        <v>1109</v>
      </c>
      <c r="AT359">
        <v>0.09</v>
      </c>
      <c r="AU359">
        <v>3.0000000000000001E-3</v>
      </c>
    </row>
    <row r="360" spans="1:47" x14ac:dyDescent="0.2">
      <c r="A360" s="4">
        <v>28338</v>
      </c>
      <c r="B360">
        <v>163.983</v>
      </c>
      <c r="C360">
        <v>14.715999999999999</v>
      </c>
      <c r="D360">
        <v>1.5549999999999999</v>
      </c>
      <c r="E360">
        <v>10.866</v>
      </c>
      <c r="F360">
        <v>0.66500000000000004</v>
      </c>
      <c r="G360">
        <v>1.63</v>
      </c>
      <c r="H360">
        <v>9.0999999999999998E-2</v>
      </c>
      <c r="I360">
        <v>1.4339999999999999</v>
      </c>
      <c r="J360">
        <v>138.07</v>
      </c>
      <c r="K360">
        <v>24.542999999999999</v>
      </c>
      <c r="L360">
        <v>13.438000000000001</v>
      </c>
      <c r="M360">
        <v>98.534999999999997</v>
      </c>
      <c r="N360">
        <v>1.5349999999999999</v>
      </c>
      <c r="O360">
        <v>7.2999999999999995E-2</v>
      </c>
      <c r="P360">
        <v>9.1999999999999998E-2</v>
      </c>
      <c r="Q360">
        <v>0.185</v>
      </c>
      <c r="R360">
        <v>7.0000000000000001E-3</v>
      </c>
      <c r="S360">
        <v>-0.21099999999999999</v>
      </c>
      <c r="T360">
        <v>-6.0000000000000001E-3</v>
      </c>
      <c r="U360">
        <v>-0.20899999999999999</v>
      </c>
      <c r="V360">
        <v>1.6</v>
      </c>
      <c r="W360">
        <v>0.33</v>
      </c>
      <c r="X360">
        <v>0.501</v>
      </c>
      <c r="Y360">
        <v>0.70399999999999996</v>
      </c>
      <c r="Z360">
        <v>1.272</v>
      </c>
      <c r="AA360">
        <v>0.28199999999999997</v>
      </c>
      <c r="AB360" t="s">
        <v>1109</v>
      </c>
      <c r="AC360">
        <v>0.79300000000000004</v>
      </c>
      <c r="AD360">
        <v>0.59399999999999997</v>
      </c>
      <c r="AE360">
        <v>6.4329999999999998</v>
      </c>
      <c r="AF360">
        <v>3.3769999999999998</v>
      </c>
      <c r="AG360">
        <v>162.44399999999999</v>
      </c>
      <c r="AH360" t="s">
        <v>1109</v>
      </c>
      <c r="AI360">
        <v>4.5599999999999996</v>
      </c>
      <c r="AJ360">
        <v>4.5999999999999999E-2</v>
      </c>
      <c r="AK360">
        <v>6.6000000000000003E-2</v>
      </c>
      <c r="AL360">
        <v>-1E-3</v>
      </c>
      <c r="AM360" t="s">
        <v>1109</v>
      </c>
      <c r="AN360">
        <v>-2.1999999999999999E-2</v>
      </c>
      <c r="AO360" t="s">
        <v>1109</v>
      </c>
      <c r="AP360">
        <v>3.4000000000000002E-2</v>
      </c>
      <c r="AQ360">
        <v>-0.15</v>
      </c>
      <c r="AR360">
        <v>1.74</v>
      </c>
      <c r="AS360" t="s">
        <v>1109</v>
      </c>
      <c r="AT360">
        <v>4.5999999999999999E-2</v>
      </c>
      <c r="AU360">
        <v>-3.0000000000000001E-3</v>
      </c>
    </row>
    <row r="361" spans="1:47" x14ac:dyDescent="0.2">
      <c r="A361" s="4">
        <v>28369</v>
      </c>
      <c r="B361">
        <v>165.27</v>
      </c>
      <c r="C361">
        <v>15.116</v>
      </c>
      <c r="D361">
        <v>1.7090000000000001</v>
      </c>
      <c r="E361">
        <v>11.047000000000001</v>
      </c>
      <c r="F361">
        <v>0.67300000000000004</v>
      </c>
      <c r="G361">
        <v>1.6870000000000001</v>
      </c>
      <c r="H361">
        <v>0.11600000000000001</v>
      </c>
      <c r="I361">
        <v>1.4630000000000001</v>
      </c>
      <c r="J361">
        <v>138.24100000000001</v>
      </c>
      <c r="K361">
        <v>24.306999999999999</v>
      </c>
      <c r="L361">
        <v>13.420999999999999</v>
      </c>
      <c r="M361">
        <v>98.924000000000007</v>
      </c>
      <c r="N361">
        <v>1.2869999999999999</v>
      </c>
      <c r="O361">
        <v>0.4</v>
      </c>
      <c r="P361">
        <v>0.154</v>
      </c>
      <c r="Q361">
        <v>0.18099999999999999</v>
      </c>
      <c r="R361">
        <v>8.0000000000000002E-3</v>
      </c>
      <c r="S361">
        <v>5.7000000000000002E-2</v>
      </c>
      <c r="T361">
        <v>2.5000000000000001E-2</v>
      </c>
      <c r="U361">
        <v>2.9000000000000001E-2</v>
      </c>
      <c r="V361">
        <v>0.17100000000000001</v>
      </c>
      <c r="W361">
        <v>-0.23599999999999999</v>
      </c>
      <c r="X361">
        <v>-1.7000000000000001E-2</v>
      </c>
      <c r="Y361">
        <v>0.38900000000000001</v>
      </c>
      <c r="Z361">
        <v>1.306</v>
      </c>
      <c r="AA361">
        <v>0.28299999999999997</v>
      </c>
      <c r="AB361" t="s">
        <v>1109</v>
      </c>
      <c r="AC361">
        <v>0.77700000000000002</v>
      </c>
      <c r="AD361">
        <v>0.59299999999999997</v>
      </c>
      <c r="AE361">
        <v>6.4870000000000001</v>
      </c>
      <c r="AF361">
        <v>4.056</v>
      </c>
      <c r="AG361">
        <v>163.69900000000001</v>
      </c>
      <c r="AH361" t="s">
        <v>1109</v>
      </c>
      <c r="AI361">
        <v>4.58</v>
      </c>
      <c r="AJ361">
        <v>4.8000000000000001E-2</v>
      </c>
      <c r="AK361">
        <v>3.4000000000000002E-2</v>
      </c>
      <c r="AL361">
        <v>1E-3</v>
      </c>
      <c r="AM361" t="s">
        <v>1109</v>
      </c>
      <c r="AN361">
        <v>-1.6E-2</v>
      </c>
      <c r="AO361">
        <v>-1E-3</v>
      </c>
      <c r="AP361">
        <v>5.3999999999999999E-2</v>
      </c>
      <c r="AQ361">
        <v>0.67900000000000005</v>
      </c>
      <c r="AR361">
        <v>1.2549999999999999</v>
      </c>
      <c r="AS361" t="s">
        <v>1109</v>
      </c>
      <c r="AT361">
        <v>0.02</v>
      </c>
      <c r="AU361">
        <v>2E-3</v>
      </c>
    </row>
    <row r="362" spans="1:47" x14ac:dyDescent="0.2">
      <c r="A362" s="4">
        <v>28399</v>
      </c>
      <c r="B362">
        <v>167.68299999999999</v>
      </c>
      <c r="C362">
        <v>15.186</v>
      </c>
      <c r="D362">
        <v>1.651</v>
      </c>
      <c r="E362">
        <v>11.346</v>
      </c>
      <c r="F362">
        <v>0.67800000000000005</v>
      </c>
      <c r="G362">
        <v>1.5109999999999999</v>
      </c>
      <c r="H362">
        <v>0.14199999999999999</v>
      </c>
      <c r="I362">
        <v>1.2669999999999999</v>
      </c>
      <c r="J362">
        <v>139.86500000000001</v>
      </c>
      <c r="K362">
        <v>24.65</v>
      </c>
      <c r="L362">
        <v>13.548</v>
      </c>
      <c r="M362">
        <v>100.04</v>
      </c>
      <c r="N362">
        <v>2.3730000000000002</v>
      </c>
      <c r="O362">
        <v>7.0000000000000007E-2</v>
      </c>
      <c r="P362">
        <v>-5.8000000000000003E-2</v>
      </c>
      <c r="Q362">
        <v>0.29899999999999999</v>
      </c>
      <c r="R362">
        <v>5.0000000000000001E-3</v>
      </c>
      <c r="S362">
        <v>-0.17599999999999999</v>
      </c>
      <c r="T362">
        <v>2.5999999999999999E-2</v>
      </c>
      <c r="U362">
        <v>-0.19600000000000001</v>
      </c>
      <c r="V362">
        <v>1.5840000000000001</v>
      </c>
      <c r="W362">
        <v>0.33300000000000002</v>
      </c>
      <c r="X362">
        <v>0.127</v>
      </c>
      <c r="Y362">
        <v>1.0860000000000001</v>
      </c>
      <c r="Z362">
        <v>1.3360000000000001</v>
      </c>
      <c r="AA362">
        <v>0.29099999999999998</v>
      </c>
      <c r="AB362" t="s">
        <v>1109</v>
      </c>
      <c r="AC362">
        <v>0.76100000000000001</v>
      </c>
      <c r="AD362">
        <v>0.59599999999999997</v>
      </c>
      <c r="AE362">
        <v>6.5309999999999997</v>
      </c>
      <c r="AF362">
        <v>4.7439999999999998</v>
      </c>
      <c r="AG362">
        <v>166.31399999999999</v>
      </c>
      <c r="AH362" t="s">
        <v>1109</v>
      </c>
      <c r="AI362">
        <v>4.6390000000000002</v>
      </c>
      <c r="AJ362">
        <v>4.7E-2</v>
      </c>
      <c r="AK362">
        <v>0.03</v>
      </c>
      <c r="AL362">
        <v>8.0000000000000002E-3</v>
      </c>
      <c r="AM362" t="s">
        <v>1109</v>
      </c>
      <c r="AN362">
        <v>-1.6E-2</v>
      </c>
      <c r="AO362">
        <v>3.0000000000000001E-3</v>
      </c>
      <c r="AP362">
        <v>4.3999999999999997E-2</v>
      </c>
      <c r="AQ362">
        <v>0.68799999999999994</v>
      </c>
      <c r="AR362">
        <v>2.5750000000000002</v>
      </c>
      <c r="AS362" t="s">
        <v>1109</v>
      </c>
      <c r="AT362">
        <v>5.8999999999999997E-2</v>
      </c>
      <c r="AU362">
        <v>-1E-3</v>
      </c>
    </row>
    <row r="363" spans="1:47" x14ac:dyDescent="0.2">
      <c r="A363" s="4">
        <v>28430</v>
      </c>
      <c r="B363">
        <v>171.578</v>
      </c>
      <c r="C363">
        <v>15.444000000000001</v>
      </c>
      <c r="D363">
        <v>1.728</v>
      </c>
      <c r="E363">
        <v>11.548999999999999</v>
      </c>
      <c r="F363">
        <v>0.68400000000000005</v>
      </c>
      <c r="G363">
        <v>1.4830000000000001</v>
      </c>
      <c r="H363">
        <v>0.13900000000000001</v>
      </c>
      <c r="I363">
        <v>1.24</v>
      </c>
      <c r="J363">
        <v>143.64400000000001</v>
      </c>
      <c r="K363">
        <v>27.535</v>
      </c>
      <c r="L363">
        <v>13.682</v>
      </c>
      <c r="M363">
        <v>100.754</v>
      </c>
      <c r="N363">
        <v>3.835</v>
      </c>
      <c r="O363">
        <v>0.248</v>
      </c>
      <c r="P363">
        <v>7.6999999999999999E-2</v>
      </c>
      <c r="Q363">
        <v>0.193</v>
      </c>
      <c r="R363">
        <v>6.0000000000000001E-3</v>
      </c>
      <c r="S363">
        <v>-2.8000000000000001E-2</v>
      </c>
      <c r="T363">
        <v>-3.0000000000000001E-3</v>
      </c>
      <c r="U363">
        <v>-2.7E-2</v>
      </c>
      <c r="V363">
        <v>3.7290000000000001</v>
      </c>
      <c r="W363">
        <v>2.875</v>
      </c>
      <c r="X363">
        <v>0.13400000000000001</v>
      </c>
      <c r="Y363">
        <v>0.67400000000000004</v>
      </c>
      <c r="Z363">
        <v>1.3620000000000001</v>
      </c>
      <c r="AA363">
        <v>0.311</v>
      </c>
      <c r="AB363" t="s">
        <v>1109</v>
      </c>
      <c r="AC363">
        <v>0.745</v>
      </c>
      <c r="AD363">
        <v>0.59599999999999997</v>
      </c>
      <c r="AE363">
        <v>6.5810000000000004</v>
      </c>
      <c r="AF363">
        <v>4.5679999999999996</v>
      </c>
      <c r="AG363">
        <v>170.23400000000001</v>
      </c>
      <c r="AH363" t="s">
        <v>1109</v>
      </c>
      <c r="AI363">
        <v>4.718</v>
      </c>
      <c r="AJ363">
        <v>4.7E-2</v>
      </c>
      <c r="AK363">
        <v>2.5999999999999999E-2</v>
      </c>
      <c r="AL363">
        <v>0.02</v>
      </c>
      <c r="AM363" t="s">
        <v>1109</v>
      </c>
      <c r="AN363">
        <v>-1.6E-2</v>
      </c>
      <c r="AO363" t="s">
        <v>1109</v>
      </c>
      <c r="AP363">
        <v>0.05</v>
      </c>
      <c r="AQ363">
        <v>-0.17599999999999999</v>
      </c>
      <c r="AR363">
        <v>3.86</v>
      </c>
      <c r="AS363" t="s">
        <v>1109</v>
      </c>
      <c r="AT363">
        <v>7.9000000000000001E-2</v>
      </c>
      <c r="AU363" t="s">
        <v>1109</v>
      </c>
    </row>
    <row r="364" spans="1:47" x14ac:dyDescent="0.2">
      <c r="A364" s="4">
        <v>28460</v>
      </c>
      <c r="B364">
        <v>173.988</v>
      </c>
      <c r="C364">
        <v>16.530999999999999</v>
      </c>
      <c r="D364">
        <v>2.8069999999999999</v>
      </c>
      <c r="E364">
        <v>11.615</v>
      </c>
      <c r="F364">
        <v>0.71399999999999997</v>
      </c>
      <c r="G364">
        <v>1.395</v>
      </c>
      <c r="H364">
        <v>0.16300000000000001</v>
      </c>
      <c r="I364">
        <v>1.17</v>
      </c>
      <c r="J364">
        <v>146.84800000000001</v>
      </c>
      <c r="K364">
        <v>25.657</v>
      </c>
      <c r="L364">
        <v>14.337999999999999</v>
      </c>
      <c r="M364">
        <v>105.042</v>
      </c>
      <c r="N364">
        <v>2.2400000000000002</v>
      </c>
      <c r="O364">
        <v>1.077</v>
      </c>
      <c r="P364">
        <v>1.079</v>
      </c>
      <c r="Q364">
        <v>5.6000000000000001E-2</v>
      </c>
      <c r="R364">
        <v>0.03</v>
      </c>
      <c r="S364">
        <v>-8.7999999999999995E-2</v>
      </c>
      <c r="T364">
        <v>2.4E-2</v>
      </c>
      <c r="U364">
        <v>-7.0000000000000007E-2</v>
      </c>
      <c r="V364">
        <v>3.044</v>
      </c>
      <c r="W364">
        <v>-1.8979999999999999</v>
      </c>
      <c r="X364">
        <v>0.63600000000000001</v>
      </c>
      <c r="Y364">
        <v>4.1680000000000001</v>
      </c>
      <c r="Z364">
        <v>1.4590000000000001</v>
      </c>
      <c r="AA364">
        <v>0.35199999999999998</v>
      </c>
      <c r="AB364" t="s">
        <v>1109</v>
      </c>
      <c r="AC364">
        <v>0.79400000000000004</v>
      </c>
      <c r="AD364">
        <v>0.59899999999999998</v>
      </c>
      <c r="AE364">
        <v>6.6920000000000002</v>
      </c>
      <c r="AF364">
        <v>2.524</v>
      </c>
      <c r="AG364">
        <v>172.756</v>
      </c>
      <c r="AH364" t="s">
        <v>1109</v>
      </c>
      <c r="AI364">
        <v>4.7590000000000003</v>
      </c>
      <c r="AJ364">
        <v>8.4000000000000005E-2</v>
      </c>
      <c r="AK364">
        <v>9.7000000000000003E-2</v>
      </c>
      <c r="AL364">
        <v>4.1000000000000002E-2</v>
      </c>
      <c r="AM364" t="s">
        <v>1109</v>
      </c>
      <c r="AN364">
        <v>4.9000000000000002E-2</v>
      </c>
      <c r="AO364">
        <v>3.0000000000000001E-3</v>
      </c>
      <c r="AP364">
        <v>0.111</v>
      </c>
      <c r="AQ364">
        <v>-2.044</v>
      </c>
      <c r="AR364">
        <v>2.3519999999999999</v>
      </c>
      <c r="AS364" t="s">
        <v>1109</v>
      </c>
      <c r="AT364">
        <v>4.1000000000000002E-2</v>
      </c>
      <c r="AU364">
        <v>3.6999999999999998E-2</v>
      </c>
    </row>
    <row r="365" spans="1:47" x14ac:dyDescent="0.2">
      <c r="A365" s="4">
        <v>28491</v>
      </c>
      <c r="B365">
        <v>173.333</v>
      </c>
      <c r="C365">
        <v>15.638999999999999</v>
      </c>
      <c r="D365">
        <v>1.6910000000000001</v>
      </c>
      <c r="E365">
        <v>11.510999999999999</v>
      </c>
      <c r="F365">
        <v>0.71899999999999997</v>
      </c>
      <c r="G365">
        <v>1.718</v>
      </c>
      <c r="H365">
        <v>0.151</v>
      </c>
      <c r="I365">
        <v>1.4710000000000001</v>
      </c>
      <c r="J365">
        <v>147.167</v>
      </c>
      <c r="K365">
        <v>25.201000000000001</v>
      </c>
      <c r="L365">
        <v>14.667</v>
      </c>
      <c r="M365">
        <v>105.26900000000001</v>
      </c>
      <c r="N365">
        <v>-0.69499999999999995</v>
      </c>
      <c r="O365">
        <v>-0.89200000000000002</v>
      </c>
      <c r="P365">
        <v>-1.1160000000000001</v>
      </c>
      <c r="Q365">
        <v>-0.104</v>
      </c>
      <c r="R365">
        <v>5.0000000000000001E-3</v>
      </c>
      <c r="S365">
        <v>0.32300000000000001</v>
      </c>
      <c r="T365">
        <v>-1.2E-2</v>
      </c>
      <c r="U365">
        <v>0.30099999999999999</v>
      </c>
      <c r="V365">
        <v>0.27900000000000003</v>
      </c>
      <c r="W365">
        <v>-0.46600000000000003</v>
      </c>
      <c r="X365">
        <v>0.32900000000000001</v>
      </c>
      <c r="Y365">
        <v>0.19700000000000001</v>
      </c>
      <c r="Z365">
        <v>1.647</v>
      </c>
      <c r="AA365">
        <v>0.38300000000000001</v>
      </c>
      <c r="AB365" t="s">
        <v>1109</v>
      </c>
      <c r="AC365">
        <v>0.90800000000000003</v>
      </c>
      <c r="AD365">
        <v>0.64</v>
      </c>
      <c r="AE365">
        <v>6.758</v>
      </c>
      <c r="AF365">
        <v>2.2210000000000001</v>
      </c>
      <c r="AG365">
        <v>171.76599999999999</v>
      </c>
      <c r="AH365" t="s">
        <v>1109</v>
      </c>
      <c r="AI365">
        <v>4.7690000000000001</v>
      </c>
      <c r="AJ365">
        <v>4.5999999999999999E-2</v>
      </c>
      <c r="AK365">
        <v>0.188</v>
      </c>
      <c r="AL365">
        <v>3.1E-2</v>
      </c>
      <c r="AM365" t="s">
        <v>1109</v>
      </c>
      <c r="AN365">
        <v>0.114</v>
      </c>
      <c r="AO365">
        <v>4.1000000000000002E-2</v>
      </c>
      <c r="AP365">
        <v>6.6000000000000003E-2</v>
      </c>
      <c r="AQ365">
        <v>-0.30299999999999999</v>
      </c>
      <c r="AR365">
        <v>-1.03</v>
      </c>
      <c r="AS365" t="s">
        <v>1109</v>
      </c>
      <c r="AT365">
        <v>0.01</v>
      </c>
      <c r="AU365">
        <v>-3.7999999999999999E-2</v>
      </c>
    </row>
    <row r="366" spans="1:47" x14ac:dyDescent="0.2">
      <c r="A366" s="4">
        <v>28522</v>
      </c>
      <c r="B366">
        <v>175.09700000000001</v>
      </c>
      <c r="C366">
        <v>15.93</v>
      </c>
      <c r="D366">
        <v>1.9259999999999999</v>
      </c>
      <c r="E366">
        <v>11.669</v>
      </c>
      <c r="F366">
        <v>0.74299999999999999</v>
      </c>
      <c r="G366">
        <v>1.5920000000000001</v>
      </c>
      <c r="H366">
        <v>0.13300000000000001</v>
      </c>
      <c r="I366">
        <v>1.351</v>
      </c>
      <c r="J366">
        <v>148.70500000000001</v>
      </c>
      <c r="K366">
        <v>25.681999999999999</v>
      </c>
      <c r="L366">
        <v>14.872</v>
      </c>
      <c r="M366">
        <v>105.992</v>
      </c>
      <c r="N366">
        <v>1.764</v>
      </c>
      <c r="O366">
        <v>0.29099999999999998</v>
      </c>
      <c r="P366">
        <v>0.23499999999999999</v>
      </c>
      <c r="Q366">
        <v>0.158</v>
      </c>
      <c r="R366">
        <v>2.4E-2</v>
      </c>
      <c r="S366">
        <v>-0.126</v>
      </c>
      <c r="T366">
        <v>-1.7999999999999999E-2</v>
      </c>
      <c r="U366">
        <v>-0.12</v>
      </c>
      <c r="V366">
        <v>1.538</v>
      </c>
      <c r="W366">
        <v>0.48099999999999998</v>
      </c>
      <c r="X366">
        <v>0.20499999999999999</v>
      </c>
      <c r="Y366">
        <v>0.72299999999999998</v>
      </c>
      <c r="Z366">
        <v>1.7370000000000001</v>
      </c>
      <c r="AA366">
        <v>0.42199999999999999</v>
      </c>
      <c r="AB366" t="s">
        <v>1109</v>
      </c>
      <c r="AC366">
        <v>0.96599999999999997</v>
      </c>
      <c r="AD366">
        <v>0.66100000000000003</v>
      </c>
      <c r="AE366">
        <v>6.8040000000000003</v>
      </c>
      <c r="AF366">
        <v>2.0310000000000001</v>
      </c>
      <c r="AG366">
        <v>173.63800000000001</v>
      </c>
      <c r="AH366" t="s">
        <v>1109</v>
      </c>
      <c r="AI366">
        <v>4.819</v>
      </c>
      <c r="AJ366">
        <v>4.2999999999999997E-2</v>
      </c>
      <c r="AK366">
        <v>0.09</v>
      </c>
      <c r="AL366">
        <v>3.9E-2</v>
      </c>
      <c r="AM366" t="s">
        <v>1109</v>
      </c>
      <c r="AN366">
        <v>5.8000000000000003E-2</v>
      </c>
      <c r="AO366">
        <v>2.1000000000000001E-2</v>
      </c>
      <c r="AP366">
        <v>4.5999999999999999E-2</v>
      </c>
      <c r="AQ366">
        <v>-0.19</v>
      </c>
      <c r="AR366">
        <v>1.8720000000000001</v>
      </c>
      <c r="AS366" t="s">
        <v>1109</v>
      </c>
      <c r="AT366">
        <v>0.05</v>
      </c>
      <c r="AU366">
        <v>-3.0000000000000001E-3</v>
      </c>
    </row>
    <row r="367" spans="1:47" x14ac:dyDescent="0.2">
      <c r="A367" s="4">
        <v>28550</v>
      </c>
      <c r="B367">
        <v>175.87899999999999</v>
      </c>
      <c r="C367">
        <v>16.542000000000002</v>
      </c>
      <c r="D367">
        <v>2.1779999999999999</v>
      </c>
      <c r="E367">
        <v>11.89</v>
      </c>
      <c r="F367">
        <v>0.75600000000000001</v>
      </c>
      <c r="G367">
        <v>1.718</v>
      </c>
      <c r="H367">
        <v>0.126</v>
      </c>
      <c r="I367">
        <v>1.492</v>
      </c>
      <c r="J367">
        <v>148.46799999999999</v>
      </c>
      <c r="K367">
        <v>25.288</v>
      </c>
      <c r="L367">
        <v>14.837</v>
      </c>
      <c r="M367">
        <v>106.072</v>
      </c>
      <c r="N367">
        <v>0.74199999999999999</v>
      </c>
      <c r="O367">
        <v>0.61199999999999999</v>
      </c>
      <c r="P367">
        <v>0.252</v>
      </c>
      <c r="Q367">
        <v>0.221</v>
      </c>
      <c r="R367">
        <v>1.2999999999999999E-2</v>
      </c>
      <c r="S367">
        <v>0.126</v>
      </c>
      <c r="T367">
        <v>-7.0000000000000001E-3</v>
      </c>
      <c r="U367">
        <v>0.14099999999999999</v>
      </c>
      <c r="V367">
        <v>-0.27700000000000002</v>
      </c>
      <c r="W367">
        <v>-0.40400000000000003</v>
      </c>
      <c r="X367">
        <v>-3.5000000000000003E-2</v>
      </c>
      <c r="Y367">
        <v>0.05</v>
      </c>
      <c r="Z367">
        <v>1.8</v>
      </c>
      <c r="AA367">
        <v>0.47099999999999997</v>
      </c>
      <c r="AB367" t="s">
        <v>1109</v>
      </c>
      <c r="AC367">
        <v>0.997</v>
      </c>
      <c r="AD367">
        <v>0.67800000000000005</v>
      </c>
      <c r="AE367">
        <v>6.8760000000000003</v>
      </c>
      <c r="AF367">
        <v>2.3180000000000001</v>
      </c>
      <c r="AG367">
        <v>174.28700000000001</v>
      </c>
      <c r="AH367" t="s">
        <v>1109</v>
      </c>
      <c r="AI367">
        <v>4.9130000000000003</v>
      </c>
      <c r="AJ367">
        <v>6.0999999999999999E-2</v>
      </c>
      <c r="AK367">
        <v>6.3E-2</v>
      </c>
      <c r="AL367">
        <v>4.9000000000000002E-2</v>
      </c>
      <c r="AM367" t="s">
        <v>1109</v>
      </c>
      <c r="AN367">
        <v>3.1E-2</v>
      </c>
      <c r="AO367">
        <v>1.7000000000000001E-2</v>
      </c>
      <c r="AP367">
        <v>7.1999999999999995E-2</v>
      </c>
      <c r="AQ367">
        <v>0.28699999999999998</v>
      </c>
      <c r="AR367">
        <v>0.60899999999999999</v>
      </c>
      <c r="AS367" t="s">
        <v>1109</v>
      </c>
      <c r="AT367">
        <v>9.4E-2</v>
      </c>
      <c r="AU367">
        <v>1.7999999999999999E-2</v>
      </c>
    </row>
    <row r="368" spans="1:47" x14ac:dyDescent="0.2">
      <c r="A368" s="4">
        <v>28581</v>
      </c>
      <c r="B368">
        <v>177.75899999999999</v>
      </c>
      <c r="C368">
        <v>16.489999999999998</v>
      </c>
      <c r="D368">
        <v>1.857</v>
      </c>
      <c r="E368">
        <v>12.118</v>
      </c>
      <c r="F368">
        <v>0.76800000000000002</v>
      </c>
      <c r="G368">
        <v>1.7470000000000001</v>
      </c>
      <c r="H368">
        <v>0.11700000000000001</v>
      </c>
      <c r="I368">
        <v>1.518</v>
      </c>
      <c r="J368">
        <v>149.887</v>
      </c>
      <c r="K368">
        <v>25.972999999999999</v>
      </c>
      <c r="L368">
        <v>15.012</v>
      </c>
      <c r="M368">
        <v>106.553</v>
      </c>
      <c r="N368">
        <v>1.85</v>
      </c>
      <c r="O368">
        <v>-5.1999999999999998E-2</v>
      </c>
      <c r="P368">
        <v>-0.32100000000000001</v>
      </c>
      <c r="Q368">
        <v>0.22800000000000001</v>
      </c>
      <c r="R368">
        <v>1.2E-2</v>
      </c>
      <c r="S368">
        <v>2.9000000000000001E-2</v>
      </c>
      <c r="T368">
        <v>-8.9999999999999993E-3</v>
      </c>
      <c r="U368">
        <v>2.5999999999999999E-2</v>
      </c>
      <c r="V368">
        <v>1.389</v>
      </c>
      <c r="W368">
        <v>0.66500000000000004</v>
      </c>
      <c r="X368">
        <v>0.16500000000000001</v>
      </c>
      <c r="Y368">
        <v>0.48099999999999998</v>
      </c>
      <c r="Z368">
        <v>1.8480000000000001</v>
      </c>
      <c r="AA368">
        <v>0.501</v>
      </c>
      <c r="AB368" t="s">
        <v>1109</v>
      </c>
      <c r="AC368">
        <v>0.99299999999999999</v>
      </c>
      <c r="AD368">
        <v>0.68400000000000005</v>
      </c>
      <c r="AE368">
        <v>6.9710000000000001</v>
      </c>
      <c r="AF368">
        <v>2.734</v>
      </c>
      <c r="AG368">
        <v>176.12899999999999</v>
      </c>
      <c r="AH368" t="s">
        <v>1109</v>
      </c>
      <c r="AI368">
        <v>4.9850000000000003</v>
      </c>
      <c r="AJ368">
        <v>6.3E-2</v>
      </c>
      <c r="AK368">
        <v>4.8000000000000001E-2</v>
      </c>
      <c r="AL368">
        <v>0.03</v>
      </c>
      <c r="AM368" t="s">
        <v>1109</v>
      </c>
      <c r="AN368">
        <v>-4.0000000000000001E-3</v>
      </c>
      <c r="AO368">
        <v>6.0000000000000001E-3</v>
      </c>
      <c r="AP368">
        <v>9.5000000000000001E-2</v>
      </c>
      <c r="AQ368">
        <v>0.41599999999999998</v>
      </c>
      <c r="AR368">
        <v>1.8120000000000001</v>
      </c>
      <c r="AS368" t="s">
        <v>1109</v>
      </c>
      <c r="AT368">
        <v>7.1999999999999995E-2</v>
      </c>
      <c r="AU368">
        <v>2E-3</v>
      </c>
    </row>
    <row r="369" spans="1:47" x14ac:dyDescent="0.2">
      <c r="A369" s="4">
        <v>28611</v>
      </c>
      <c r="B369">
        <v>179.74199999999999</v>
      </c>
      <c r="C369">
        <v>16.721</v>
      </c>
      <c r="D369">
        <v>1.9259999999999999</v>
      </c>
      <c r="E369">
        <v>12.349</v>
      </c>
      <c r="F369">
        <v>0.76100000000000001</v>
      </c>
      <c r="G369">
        <v>1.6850000000000001</v>
      </c>
      <c r="H369">
        <v>0.105</v>
      </c>
      <c r="I369">
        <v>1.4670000000000001</v>
      </c>
      <c r="J369">
        <v>151.809</v>
      </c>
      <c r="K369">
        <v>26.925000000000001</v>
      </c>
      <c r="L369">
        <v>15.457000000000001</v>
      </c>
      <c r="M369">
        <v>107.03700000000001</v>
      </c>
      <c r="N369">
        <v>1.9330000000000001</v>
      </c>
      <c r="O369">
        <v>0.221</v>
      </c>
      <c r="P369">
        <v>6.9000000000000006E-2</v>
      </c>
      <c r="Q369">
        <v>0.221</v>
      </c>
      <c r="R369">
        <v>-7.0000000000000001E-3</v>
      </c>
      <c r="S369">
        <v>-6.2E-2</v>
      </c>
      <c r="T369">
        <v>-1.2E-2</v>
      </c>
      <c r="U369">
        <v>-5.0999999999999997E-2</v>
      </c>
      <c r="V369">
        <v>1.8819999999999999</v>
      </c>
      <c r="W369">
        <v>0.94199999999999995</v>
      </c>
      <c r="X369">
        <v>0.44500000000000001</v>
      </c>
      <c r="Y369">
        <v>0.45400000000000001</v>
      </c>
      <c r="Z369">
        <v>1.8460000000000001</v>
      </c>
      <c r="AA369">
        <v>0.54400000000000004</v>
      </c>
      <c r="AB369">
        <v>3.0000000000000001E-3</v>
      </c>
      <c r="AC369">
        <v>0.98199999999999998</v>
      </c>
      <c r="AD369">
        <v>0.68400000000000005</v>
      </c>
      <c r="AE369">
        <v>7.0659999999999998</v>
      </c>
      <c r="AF369">
        <v>2.4769999999999999</v>
      </c>
      <c r="AG369">
        <v>178.16200000000001</v>
      </c>
      <c r="AH369" t="s">
        <v>1109</v>
      </c>
      <c r="AI369">
        <v>5.0599999999999996</v>
      </c>
      <c r="AJ369">
        <v>6.9000000000000006E-2</v>
      </c>
      <c r="AK369">
        <v>-2E-3</v>
      </c>
      <c r="AL369">
        <v>4.2999999999999997E-2</v>
      </c>
      <c r="AM369">
        <v>3.0000000000000001E-3</v>
      </c>
      <c r="AN369">
        <v>-1.0999999999999999E-2</v>
      </c>
      <c r="AO369" t="s">
        <v>1109</v>
      </c>
      <c r="AP369">
        <v>9.5000000000000001E-2</v>
      </c>
      <c r="AQ369">
        <v>-0.25700000000000001</v>
      </c>
      <c r="AR369">
        <v>1.9830000000000001</v>
      </c>
      <c r="AS369" t="s">
        <v>1109</v>
      </c>
      <c r="AT369">
        <v>7.4999999999999997E-2</v>
      </c>
      <c r="AU369">
        <v>6.0000000000000001E-3</v>
      </c>
    </row>
    <row r="370" spans="1:47" x14ac:dyDescent="0.2">
      <c r="A370" s="4">
        <v>28642</v>
      </c>
      <c r="B370">
        <v>181.93899999999999</v>
      </c>
      <c r="C370">
        <v>17.331</v>
      </c>
      <c r="D370">
        <v>2.1469999999999998</v>
      </c>
      <c r="E370">
        <v>12.617000000000001</v>
      </c>
      <c r="F370">
        <v>0.78600000000000003</v>
      </c>
      <c r="G370">
        <v>1.7809999999999999</v>
      </c>
      <c r="H370">
        <v>0.104</v>
      </c>
      <c r="I370">
        <v>1.577</v>
      </c>
      <c r="J370">
        <v>152.685</v>
      </c>
      <c r="K370">
        <v>27.23</v>
      </c>
      <c r="L370">
        <v>15.356</v>
      </c>
      <c r="M370">
        <v>107.608</v>
      </c>
      <c r="N370">
        <v>1.9470000000000001</v>
      </c>
      <c r="O370">
        <v>0.59</v>
      </c>
      <c r="P370">
        <v>0.221</v>
      </c>
      <c r="Q370">
        <v>0.248</v>
      </c>
      <c r="R370">
        <v>2.5000000000000001E-2</v>
      </c>
      <c r="S370">
        <v>9.6000000000000002E-2</v>
      </c>
      <c r="T370">
        <v>-1E-3</v>
      </c>
      <c r="U370">
        <v>0.11</v>
      </c>
      <c r="V370">
        <v>0.64600000000000002</v>
      </c>
      <c r="W370">
        <v>0.27500000000000002</v>
      </c>
      <c r="X370">
        <v>-0.121</v>
      </c>
      <c r="Y370">
        <v>0.39100000000000001</v>
      </c>
      <c r="Z370">
        <v>1.931</v>
      </c>
      <c r="AA370">
        <v>0.56000000000000005</v>
      </c>
      <c r="AB370">
        <v>3.0000000000000001E-3</v>
      </c>
      <c r="AC370">
        <v>0.96399999999999997</v>
      </c>
      <c r="AD370">
        <v>0.68400000000000005</v>
      </c>
      <c r="AE370">
        <v>7.2110000000000003</v>
      </c>
      <c r="AF370">
        <v>3.0609999999999999</v>
      </c>
      <c r="AG370">
        <v>180.262</v>
      </c>
      <c r="AH370" t="s">
        <v>1109</v>
      </c>
      <c r="AI370">
        <v>5.1609999999999996</v>
      </c>
      <c r="AJ370">
        <v>5.6000000000000001E-2</v>
      </c>
      <c r="AK370">
        <v>8.5000000000000006E-2</v>
      </c>
      <c r="AL370">
        <v>1.6E-2</v>
      </c>
      <c r="AM370" t="s">
        <v>1109</v>
      </c>
      <c r="AN370">
        <v>-1.7999999999999999E-2</v>
      </c>
      <c r="AO370" t="s">
        <v>1109</v>
      </c>
      <c r="AP370">
        <v>0.14499999999999999</v>
      </c>
      <c r="AQ370">
        <v>0.58399999999999996</v>
      </c>
      <c r="AR370">
        <v>1.85</v>
      </c>
      <c r="AS370" t="s">
        <v>1109</v>
      </c>
      <c r="AT370">
        <v>0.10100000000000001</v>
      </c>
      <c r="AU370">
        <v>-1.2999999999999999E-2</v>
      </c>
    </row>
    <row r="371" spans="1:47" x14ac:dyDescent="0.2">
      <c r="A371" s="4">
        <v>28672</v>
      </c>
      <c r="B371">
        <v>184.63399999999999</v>
      </c>
      <c r="C371">
        <v>17.629000000000001</v>
      </c>
      <c r="D371">
        <v>1.76</v>
      </c>
      <c r="E371">
        <v>13.19</v>
      </c>
      <c r="F371">
        <v>0.79900000000000004</v>
      </c>
      <c r="G371">
        <v>1.88</v>
      </c>
      <c r="H371">
        <v>0.11</v>
      </c>
      <c r="I371">
        <v>1.6779999999999999</v>
      </c>
      <c r="J371">
        <v>154.43899999999999</v>
      </c>
      <c r="K371">
        <v>28.071999999999999</v>
      </c>
      <c r="L371">
        <v>15.676</v>
      </c>
      <c r="M371">
        <v>108.113</v>
      </c>
      <c r="N371">
        <v>2.5750000000000002</v>
      </c>
      <c r="O371">
        <v>0.28799999999999998</v>
      </c>
      <c r="P371">
        <v>-0.38700000000000001</v>
      </c>
      <c r="Q371">
        <v>0.56299999999999994</v>
      </c>
      <c r="R371">
        <v>1.2999999999999999E-2</v>
      </c>
      <c r="S371">
        <v>9.9000000000000005E-2</v>
      </c>
      <c r="T371">
        <v>6.0000000000000001E-3</v>
      </c>
      <c r="U371">
        <v>0.10100000000000001</v>
      </c>
      <c r="V371">
        <v>1.6439999999999999</v>
      </c>
      <c r="W371">
        <v>0.82199999999999995</v>
      </c>
      <c r="X371">
        <v>0.32</v>
      </c>
      <c r="Y371">
        <v>0.41499999999999998</v>
      </c>
      <c r="Z371">
        <v>1.9870000000000001</v>
      </c>
      <c r="AA371">
        <v>0.59099999999999997</v>
      </c>
      <c r="AB371">
        <v>3.0000000000000001E-3</v>
      </c>
      <c r="AC371">
        <v>0.94599999999999995</v>
      </c>
      <c r="AD371">
        <v>0.68300000000000005</v>
      </c>
      <c r="AE371">
        <v>7.2690000000000001</v>
      </c>
      <c r="AF371">
        <v>3.665</v>
      </c>
      <c r="AG371">
        <v>182.864</v>
      </c>
      <c r="AH371" t="s">
        <v>1109</v>
      </c>
      <c r="AI371">
        <v>5.2469999999999999</v>
      </c>
      <c r="AJ371">
        <v>5.1999999999999998E-2</v>
      </c>
      <c r="AK371">
        <v>5.6000000000000001E-2</v>
      </c>
      <c r="AL371">
        <v>3.1E-2</v>
      </c>
      <c r="AM371" t="s">
        <v>1109</v>
      </c>
      <c r="AN371">
        <v>-1.7999999999999999E-2</v>
      </c>
      <c r="AO371">
        <v>-1E-3</v>
      </c>
      <c r="AP371">
        <v>5.8000000000000003E-2</v>
      </c>
      <c r="AQ371">
        <v>0.60399999999999998</v>
      </c>
      <c r="AR371">
        <v>2.4820000000000002</v>
      </c>
      <c r="AS371" t="s">
        <v>1109</v>
      </c>
      <c r="AT371">
        <v>8.5999999999999993E-2</v>
      </c>
      <c r="AU371">
        <v>-4.0000000000000001E-3</v>
      </c>
    </row>
    <row r="372" spans="1:47" x14ac:dyDescent="0.2">
      <c r="A372" s="4">
        <v>28703</v>
      </c>
      <c r="B372">
        <v>186.58</v>
      </c>
      <c r="C372">
        <v>17.652000000000001</v>
      </c>
      <c r="D372">
        <v>1.573</v>
      </c>
      <c r="E372">
        <v>13.473000000000001</v>
      </c>
      <c r="F372">
        <v>0.81299999999999994</v>
      </c>
      <c r="G372">
        <v>1.7929999999999999</v>
      </c>
      <c r="H372">
        <v>0.11700000000000001</v>
      </c>
      <c r="I372">
        <v>1.575</v>
      </c>
      <c r="J372">
        <v>156.48400000000001</v>
      </c>
      <c r="K372">
        <v>28.471</v>
      </c>
      <c r="L372">
        <v>16.448</v>
      </c>
      <c r="M372">
        <v>108.929</v>
      </c>
      <c r="N372">
        <v>1.9059999999999999</v>
      </c>
      <c r="O372">
        <v>2.3E-2</v>
      </c>
      <c r="P372">
        <v>-0.187</v>
      </c>
      <c r="Q372">
        <v>0.28299999999999997</v>
      </c>
      <c r="R372">
        <v>1.4E-2</v>
      </c>
      <c r="S372">
        <v>-8.6999999999999994E-2</v>
      </c>
      <c r="T372">
        <v>7.0000000000000001E-3</v>
      </c>
      <c r="U372">
        <v>-0.10299999999999999</v>
      </c>
      <c r="V372">
        <v>2.0049999999999999</v>
      </c>
      <c r="W372">
        <v>0.38900000000000001</v>
      </c>
      <c r="X372">
        <v>0.77200000000000002</v>
      </c>
      <c r="Y372">
        <v>0.78600000000000003</v>
      </c>
      <c r="Z372">
        <v>2.012</v>
      </c>
      <c r="AA372">
        <v>0.624</v>
      </c>
      <c r="AB372">
        <v>3.0000000000000001E-3</v>
      </c>
      <c r="AC372">
        <v>0.93</v>
      </c>
      <c r="AD372">
        <v>0.68200000000000005</v>
      </c>
      <c r="AE372">
        <v>7.3049999999999997</v>
      </c>
      <c r="AF372">
        <v>3.524</v>
      </c>
      <c r="AG372">
        <v>184.904</v>
      </c>
      <c r="AH372" t="s">
        <v>1109</v>
      </c>
      <c r="AI372">
        <v>5.3150000000000004</v>
      </c>
      <c r="AJ372">
        <v>5.5E-2</v>
      </c>
      <c r="AK372">
        <v>2.5000000000000001E-2</v>
      </c>
      <c r="AL372">
        <v>3.3000000000000002E-2</v>
      </c>
      <c r="AM372" t="s">
        <v>1109</v>
      </c>
      <c r="AN372">
        <v>-1.6E-2</v>
      </c>
      <c r="AO372">
        <v>-1E-3</v>
      </c>
      <c r="AP372">
        <v>3.5999999999999997E-2</v>
      </c>
      <c r="AQ372">
        <v>-0.14099999999999999</v>
      </c>
      <c r="AR372">
        <v>2</v>
      </c>
      <c r="AS372" t="s">
        <v>1109</v>
      </c>
      <c r="AT372">
        <v>6.8000000000000005E-2</v>
      </c>
      <c r="AU372">
        <v>3.0000000000000001E-3</v>
      </c>
    </row>
    <row r="373" spans="1:47" x14ac:dyDescent="0.2">
      <c r="A373" s="4">
        <v>28734</v>
      </c>
      <c r="B373">
        <v>188.45699999999999</v>
      </c>
      <c r="C373">
        <v>18.271999999999998</v>
      </c>
      <c r="D373">
        <v>1.9319999999999999</v>
      </c>
      <c r="E373">
        <v>13.726000000000001</v>
      </c>
      <c r="F373">
        <v>0.82699999999999996</v>
      </c>
      <c r="G373">
        <v>1.7869999999999999</v>
      </c>
      <c r="H373">
        <v>0.14699999999999999</v>
      </c>
      <c r="I373">
        <v>1.538</v>
      </c>
      <c r="J373">
        <v>157.17699999999999</v>
      </c>
      <c r="K373">
        <v>28.477</v>
      </c>
      <c r="L373">
        <v>16.628</v>
      </c>
      <c r="M373">
        <v>109.37</v>
      </c>
      <c r="N373">
        <v>1.877</v>
      </c>
      <c r="O373">
        <v>0.62</v>
      </c>
      <c r="P373">
        <v>0.35899999999999999</v>
      </c>
      <c r="Q373">
        <v>0.253</v>
      </c>
      <c r="R373">
        <v>1.4E-2</v>
      </c>
      <c r="S373">
        <v>-6.0000000000000001E-3</v>
      </c>
      <c r="T373">
        <v>0.03</v>
      </c>
      <c r="U373">
        <v>-3.6999999999999998E-2</v>
      </c>
      <c r="V373">
        <v>0.69299999999999995</v>
      </c>
      <c r="W373">
        <v>6.0000000000000001E-3</v>
      </c>
      <c r="X373">
        <v>0.18</v>
      </c>
      <c r="Y373">
        <v>0.441</v>
      </c>
      <c r="Z373">
        <v>2.0550000000000002</v>
      </c>
      <c r="AA373">
        <v>0.64700000000000002</v>
      </c>
      <c r="AB373">
        <v>3.0000000000000001E-3</v>
      </c>
      <c r="AC373">
        <v>0.92100000000000004</v>
      </c>
      <c r="AD373">
        <v>0.68400000000000005</v>
      </c>
      <c r="AE373">
        <v>7.3550000000000004</v>
      </c>
      <c r="AF373">
        <v>4.0449999999999999</v>
      </c>
      <c r="AG373">
        <v>186.81700000000001</v>
      </c>
      <c r="AH373" t="s">
        <v>1109</v>
      </c>
      <c r="AI373">
        <v>5.3890000000000002</v>
      </c>
      <c r="AJ373">
        <v>4.4999999999999998E-2</v>
      </c>
      <c r="AK373">
        <v>4.2999999999999997E-2</v>
      </c>
      <c r="AL373">
        <v>2.3E-2</v>
      </c>
      <c r="AM373" t="s">
        <v>1109</v>
      </c>
      <c r="AN373">
        <v>-8.9999999999999993E-3</v>
      </c>
      <c r="AO373">
        <v>2E-3</v>
      </c>
      <c r="AP373">
        <v>0.05</v>
      </c>
      <c r="AQ373">
        <v>0.52100000000000002</v>
      </c>
      <c r="AR373">
        <v>1.913</v>
      </c>
      <c r="AS373" t="s">
        <v>1109</v>
      </c>
      <c r="AT373">
        <v>7.3999999999999996E-2</v>
      </c>
      <c r="AU373">
        <v>-0.01</v>
      </c>
    </row>
    <row r="374" spans="1:47" x14ac:dyDescent="0.2">
      <c r="A374" s="4">
        <v>28764</v>
      </c>
      <c r="B374">
        <v>191.67</v>
      </c>
      <c r="C374">
        <v>18.719000000000001</v>
      </c>
      <c r="D374">
        <v>1.7310000000000001</v>
      </c>
      <c r="E374">
        <v>14.358000000000001</v>
      </c>
      <c r="F374">
        <v>0.84099999999999997</v>
      </c>
      <c r="G374">
        <v>1.7889999999999999</v>
      </c>
      <c r="H374">
        <v>0.17199999999999999</v>
      </c>
      <c r="I374">
        <v>1.5289999999999999</v>
      </c>
      <c r="J374">
        <v>159.10599999999999</v>
      </c>
      <c r="K374">
        <v>28.751999999999999</v>
      </c>
      <c r="L374">
        <v>17.175999999999998</v>
      </c>
      <c r="M374">
        <v>110.407</v>
      </c>
      <c r="N374">
        <v>3.2130000000000001</v>
      </c>
      <c r="O374">
        <v>0.44700000000000001</v>
      </c>
      <c r="P374">
        <v>-0.20100000000000001</v>
      </c>
      <c r="Q374">
        <v>0.63200000000000001</v>
      </c>
      <c r="R374">
        <v>1.4E-2</v>
      </c>
      <c r="S374">
        <v>2E-3</v>
      </c>
      <c r="T374">
        <v>2.5000000000000001E-2</v>
      </c>
      <c r="U374">
        <v>-8.9999999999999993E-3</v>
      </c>
      <c r="V374">
        <v>1.929</v>
      </c>
      <c r="W374">
        <v>0.27500000000000002</v>
      </c>
      <c r="X374">
        <v>0.54800000000000004</v>
      </c>
      <c r="Y374">
        <v>1.0369999999999999</v>
      </c>
      <c r="Z374">
        <v>2.1030000000000002</v>
      </c>
      <c r="AA374">
        <v>0.66800000000000004</v>
      </c>
      <c r="AB374">
        <v>4.0000000000000001E-3</v>
      </c>
      <c r="AC374">
        <v>0.90900000000000003</v>
      </c>
      <c r="AD374">
        <v>0.68300000000000005</v>
      </c>
      <c r="AE374">
        <v>7.4039999999999999</v>
      </c>
      <c r="AF374">
        <v>4.8449999999999998</v>
      </c>
      <c r="AG374">
        <v>190.053</v>
      </c>
      <c r="AH374" t="s">
        <v>1109</v>
      </c>
      <c r="AI374">
        <v>5.5030000000000001</v>
      </c>
      <c r="AJ374">
        <v>3.9E-2</v>
      </c>
      <c r="AK374">
        <v>4.8000000000000001E-2</v>
      </c>
      <c r="AL374">
        <v>2.1000000000000001E-2</v>
      </c>
      <c r="AM374">
        <v>1E-3</v>
      </c>
      <c r="AN374">
        <v>-1.2E-2</v>
      </c>
      <c r="AO374">
        <v>-1E-3</v>
      </c>
      <c r="AP374">
        <v>4.9000000000000002E-2</v>
      </c>
      <c r="AQ374">
        <v>0.8</v>
      </c>
      <c r="AR374">
        <v>3.2360000000000002</v>
      </c>
      <c r="AS374" t="s">
        <v>1109</v>
      </c>
      <c r="AT374">
        <v>0.114</v>
      </c>
      <c r="AU374">
        <v>-6.0000000000000001E-3</v>
      </c>
    </row>
    <row r="375" spans="1:47" x14ac:dyDescent="0.2">
      <c r="A375" s="4">
        <v>28795</v>
      </c>
      <c r="B375">
        <v>196.25</v>
      </c>
      <c r="C375">
        <v>19.408999999999999</v>
      </c>
      <c r="D375">
        <v>2.056</v>
      </c>
      <c r="E375">
        <v>14.756</v>
      </c>
      <c r="F375">
        <v>0.86699999999999999</v>
      </c>
      <c r="G375">
        <v>1.73</v>
      </c>
      <c r="H375">
        <v>0.17</v>
      </c>
      <c r="I375">
        <v>1.464</v>
      </c>
      <c r="J375">
        <v>163.14400000000001</v>
      </c>
      <c r="K375">
        <v>31.667000000000002</v>
      </c>
      <c r="L375">
        <v>17.556999999999999</v>
      </c>
      <c r="M375">
        <v>111.07</v>
      </c>
      <c r="N375">
        <v>4.58</v>
      </c>
      <c r="O375">
        <v>0.69</v>
      </c>
      <c r="P375">
        <v>0.32500000000000001</v>
      </c>
      <c r="Q375">
        <v>0.39800000000000002</v>
      </c>
      <c r="R375">
        <v>2.5999999999999999E-2</v>
      </c>
      <c r="S375">
        <v>-5.8999999999999997E-2</v>
      </c>
      <c r="T375">
        <v>-2E-3</v>
      </c>
      <c r="U375">
        <v>-6.5000000000000002E-2</v>
      </c>
      <c r="V375">
        <v>4.0380000000000003</v>
      </c>
      <c r="W375">
        <v>2.915</v>
      </c>
      <c r="X375">
        <v>0.38100000000000001</v>
      </c>
      <c r="Y375">
        <v>0.66300000000000003</v>
      </c>
      <c r="Z375">
        <v>2.1659999999999999</v>
      </c>
      <c r="AA375">
        <v>0.68400000000000005</v>
      </c>
      <c r="AB375">
        <v>4.0000000000000001E-3</v>
      </c>
      <c r="AC375">
        <v>0.89200000000000002</v>
      </c>
      <c r="AD375">
        <v>0.68300000000000005</v>
      </c>
      <c r="AE375">
        <v>7.4509999999999996</v>
      </c>
      <c r="AF375">
        <v>4.6669999999999998</v>
      </c>
      <c r="AG375">
        <v>194.69</v>
      </c>
      <c r="AH375" t="s">
        <v>1109</v>
      </c>
      <c r="AI375">
        <v>5.5919999999999996</v>
      </c>
      <c r="AJ375">
        <v>4.1000000000000002E-2</v>
      </c>
      <c r="AK375">
        <v>6.3E-2</v>
      </c>
      <c r="AL375">
        <v>1.6E-2</v>
      </c>
      <c r="AM375" t="s">
        <v>1109</v>
      </c>
      <c r="AN375">
        <v>-1.7000000000000001E-2</v>
      </c>
      <c r="AO375" t="s">
        <v>1109</v>
      </c>
      <c r="AP375">
        <v>4.7E-2</v>
      </c>
      <c r="AQ375">
        <v>-0.17799999999999999</v>
      </c>
      <c r="AR375">
        <v>4.6369999999999996</v>
      </c>
      <c r="AS375" t="s">
        <v>1109</v>
      </c>
      <c r="AT375">
        <v>8.8999999999999996E-2</v>
      </c>
      <c r="AU375">
        <v>2E-3</v>
      </c>
    </row>
    <row r="376" spans="1:47" x14ac:dyDescent="0.2">
      <c r="A376" s="4">
        <v>28825</v>
      </c>
      <c r="B376">
        <v>200.428</v>
      </c>
      <c r="C376">
        <v>21.338000000000001</v>
      </c>
      <c r="D376">
        <v>3.4289999999999998</v>
      </c>
      <c r="E376">
        <v>15.343999999999999</v>
      </c>
      <c r="F376">
        <v>0.88600000000000001</v>
      </c>
      <c r="G376">
        <v>1.679</v>
      </c>
      <c r="H376">
        <v>0.189</v>
      </c>
      <c r="I376">
        <v>1.4219999999999999</v>
      </c>
      <c r="J376">
        <v>167.018</v>
      </c>
      <c r="K376">
        <v>30.263999999999999</v>
      </c>
      <c r="L376">
        <v>18.484999999999999</v>
      </c>
      <c r="M376">
        <v>115.294</v>
      </c>
      <c r="N376">
        <v>3.1080000000000001</v>
      </c>
      <c r="O376">
        <v>1.169</v>
      </c>
      <c r="P376">
        <v>1.323</v>
      </c>
      <c r="Q376">
        <v>-0.122</v>
      </c>
      <c r="R376">
        <v>1.9E-2</v>
      </c>
      <c r="S376">
        <v>-5.0999999999999997E-2</v>
      </c>
      <c r="T376">
        <v>1.9E-2</v>
      </c>
      <c r="U376">
        <v>-4.2000000000000003E-2</v>
      </c>
      <c r="V376">
        <v>3.6240000000000001</v>
      </c>
      <c r="W376">
        <v>-1.4430000000000001</v>
      </c>
      <c r="X376">
        <v>0.71799999999999997</v>
      </c>
      <c r="Y376">
        <v>4.2240000000000002</v>
      </c>
      <c r="Z376">
        <v>2.2650000000000001</v>
      </c>
      <c r="AA376">
        <v>0.71</v>
      </c>
      <c r="AB376">
        <v>4.0000000000000001E-3</v>
      </c>
      <c r="AC376">
        <v>0.95899999999999996</v>
      </c>
      <c r="AD376">
        <v>0.69199999999999995</v>
      </c>
      <c r="AE376">
        <v>7.6079999999999997</v>
      </c>
      <c r="AF376">
        <v>2.8090000000000002</v>
      </c>
      <c r="AG376">
        <v>198.93799999999999</v>
      </c>
      <c r="AH376" t="s">
        <v>1109</v>
      </c>
      <c r="AI376">
        <v>5.7610000000000001</v>
      </c>
      <c r="AJ376">
        <v>3.4000000000000002E-2</v>
      </c>
      <c r="AK376">
        <v>9.9000000000000005E-2</v>
      </c>
      <c r="AL376">
        <v>2.5999999999999999E-2</v>
      </c>
      <c r="AM376" t="s">
        <v>1109</v>
      </c>
      <c r="AN376">
        <v>6.7000000000000004E-2</v>
      </c>
      <c r="AO376">
        <v>8.9999999999999993E-3</v>
      </c>
      <c r="AP376">
        <v>9.7000000000000003E-2</v>
      </c>
      <c r="AQ376">
        <v>-1.8580000000000001</v>
      </c>
      <c r="AR376">
        <v>3.1779999999999999</v>
      </c>
      <c r="AS376" t="s">
        <v>1109</v>
      </c>
      <c r="AT376">
        <v>0.109</v>
      </c>
      <c r="AU376">
        <v>-7.0000000000000001E-3</v>
      </c>
    </row>
    <row r="377" spans="1:47" x14ac:dyDescent="0.2">
      <c r="A377" s="4">
        <v>28856</v>
      </c>
      <c r="B377">
        <v>199.68799999999999</v>
      </c>
      <c r="C377">
        <v>20.033999999999999</v>
      </c>
      <c r="D377">
        <v>1.802</v>
      </c>
      <c r="E377">
        <v>15.435</v>
      </c>
      <c r="F377">
        <v>0.89100000000000001</v>
      </c>
      <c r="G377">
        <v>1.9059999999999999</v>
      </c>
      <c r="H377">
        <v>0.17299999999999999</v>
      </c>
      <c r="I377">
        <v>1.641</v>
      </c>
      <c r="J377">
        <v>167.745</v>
      </c>
      <c r="K377">
        <v>29.021999999999998</v>
      </c>
      <c r="L377">
        <v>19.183</v>
      </c>
      <c r="M377">
        <v>116.389</v>
      </c>
      <c r="N377">
        <v>-0.74</v>
      </c>
      <c r="O377">
        <v>-1.3140000000000001</v>
      </c>
      <c r="P377">
        <v>-1.627</v>
      </c>
      <c r="Q377">
        <v>8.1000000000000003E-2</v>
      </c>
      <c r="R377">
        <v>5.0000000000000001E-3</v>
      </c>
      <c r="S377">
        <v>0.22700000000000001</v>
      </c>
      <c r="T377">
        <v>-1.6E-2</v>
      </c>
      <c r="U377">
        <v>0.219</v>
      </c>
      <c r="V377">
        <v>0.63700000000000001</v>
      </c>
      <c r="W377">
        <v>-1.262</v>
      </c>
      <c r="X377">
        <v>0.69799999999999995</v>
      </c>
      <c r="Y377">
        <v>1.0249999999999999</v>
      </c>
      <c r="Z377">
        <v>2.415</v>
      </c>
      <c r="AA377">
        <v>0.73599999999999999</v>
      </c>
      <c r="AB377">
        <v>4.0000000000000001E-3</v>
      </c>
      <c r="AC377">
        <v>1.083</v>
      </c>
      <c r="AD377">
        <v>0.73799999999999999</v>
      </c>
      <c r="AE377">
        <v>7.665</v>
      </c>
      <c r="AF377">
        <v>2.419</v>
      </c>
      <c r="AG377">
        <v>197.95500000000001</v>
      </c>
      <c r="AH377" t="s">
        <v>1109</v>
      </c>
      <c r="AI377">
        <v>5.7869999999999999</v>
      </c>
      <c r="AJ377">
        <v>9.0999999999999998E-2</v>
      </c>
      <c r="AK377">
        <v>0.15</v>
      </c>
      <c r="AL377">
        <v>2.5999999999999999E-2</v>
      </c>
      <c r="AM377" t="s">
        <v>1109</v>
      </c>
      <c r="AN377">
        <v>0.124</v>
      </c>
      <c r="AO377">
        <v>4.5999999999999999E-2</v>
      </c>
      <c r="AP377">
        <v>5.7000000000000002E-2</v>
      </c>
      <c r="AQ377">
        <v>-0.28999999999999998</v>
      </c>
      <c r="AR377">
        <v>-0.98299999999999998</v>
      </c>
      <c r="AS377" t="s">
        <v>1109</v>
      </c>
      <c r="AT377">
        <v>2.5999999999999999E-2</v>
      </c>
      <c r="AU377">
        <v>5.7000000000000002E-2</v>
      </c>
    </row>
    <row r="378" spans="1:47" x14ac:dyDescent="0.2">
      <c r="A378" s="4">
        <v>28887</v>
      </c>
      <c r="B378">
        <v>201.94800000000001</v>
      </c>
      <c r="C378">
        <v>20.617999999999999</v>
      </c>
      <c r="D378">
        <v>1.9890000000000001</v>
      </c>
      <c r="E378">
        <v>15.733000000000001</v>
      </c>
      <c r="F378">
        <v>0.91100000000000003</v>
      </c>
      <c r="G378">
        <v>1.9850000000000001</v>
      </c>
      <c r="H378">
        <v>0.16500000000000001</v>
      </c>
      <c r="I378">
        <v>1.724</v>
      </c>
      <c r="J378">
        <v>169.523</v>
      </c>
      <c r="K378">
        <v>29.26</v>
      </c>
      <c r="L378">
        <v>19.792000000000002</v>
      </c>
      <c r="M378">
        <v>117.226</v>
      </c>
      <c r="N378">
        <v>2.2799999999999998</v>
      </c>
      <c r="O378">
        <v>0.58399999999999996</v>
      </c>
      <c r="P378">
        <v>0.187</v>
      </c>
      <c r="Q378">
        <v>0.29799999999999999</v>
      </c>
      <c r="R378">
        <v>0.02</v>
      </c>
      <c r="S378">
        <v>7.9000000000000001E-2</v>
      </c>
      <c r="T378">
        <v>-8.0000000000000002E-3</v>
      </c>
      <c r="U378">
        <v>8.3000000000000004E-2</v>
      </c>
      <c r="V378">
        <v>1.778</v>
      </c>
      <c r="W378">
        <v>0.23799999999999999</v>
      </c>
      <c r="X378">
        <v>0.60899999999999999</v>
      </c>
      <c r="Y378">
        <v>0.83699999999999997</v>
      </c>
      <c r="Z378">
        <v>2.4980000000000002</v>
      </c>
      <c r="AA378">
        <v>0.747</v>
      </c>
      <c r="AB378">
        <v>4.0000000000000001E-3</v>
      </c>
      <c r="AC378">
        <v>1.1339999999999999</v>
      </c>
      <c r="AD378">
        <v>0.76500000000000001</v>
      </c>
      <c r="AE378">
        <v>7.7130000000000001</v>
      </c>
      <c r="AF378">
        <v>2.1909999999999998</v>
      </c>
      <c r="AG378">
        <v>200.12799999999999</v>
      </c>
      <c r="AH378" t="s">
        <v>1109</v>
      </c>
      <c r="AI378">
        <v>5.875</v>
      </c>
      <c r="AJ378">
        <v>9.0999999999999998E-2</v>
      </c>
      <c r="AK378">
        <v>8.3000000000000004E-2</v>
      </c>
      <c r="AL378">
        <v>1.0999999999999999E-2</v>
      </c>
      <c r="AM378" t="s">
        <v>1109</v>
      </c>
      <c r="AN378">
        <v>5.0999999999999997E-2</v>
      </c>
      <c r="AO378">
        <v>2.7E-2</v>
      </c>
      <c r="AP378">
        <v>4.8000000000000001E-2</v>
      </c>
      <c r="AQ378">
        <v>-0.20799999999999999</v>
      </c>
      <c r="AR378">
        <v>2.1930000000000001</v>
      </c>
      <c r="AS378" t="s">
        <v>1109</v>
      </c>
      <c r="AT378">
        <v>8.7999999999999995E-2</v>
      </c>
      <c r="AU378" t="s">
        <v>1109</v>
      </c>
    </row>
    <row r="379" spans="1:47" x14ac:dyDescent="0.2">
      <c r="A379" s="4">
        <v>28915</v>
      </c>
      <c r="B379">
        <v>202.85</v>
      </c>
      <c r="C379">
        <v>21.367999999999999</v>
      </c>
      <c r="D379">
        <v>2.1989999999999998</v>
      </c>
      <c r="E379">
        <v>15.750999999999999</v>
      </c>
      <c r="F379">
        <v>0.92300000000000004</v>
      </c>
      <c r="G379">
        <v>2.4950000000000001</v>
      </c>
      <c r="H379">
        <v>0.17399999999999999</v>
      </c>
      <c r="I379">
        <v>2.2269999999999999</v>
      </c>
      <c r="J379">
        <v>169.21299999999999</v>
      </c>
      <c r="K379">
        <v>28.649000000000001</v>
      </c>
      <c r="L379">
        <v>19.786999999999999</v>
      </c>
      <c r="M379">
        <v>117.38200000000001</v>
      </c>
      <c r="N379">
        <v>0.90200000000000002</v>
      </c>
      <c r="O379">
        <v>0.75</v>
      </c>
      <c r="P379">
        <v>0.21</v>
      </c>
      <c r="Q379">
        <v>1.7999999999999999E-2</v>
      </c>
      <c r="R379">
        <v>1.2E-2</v>
      </c>
      <c r="S379">
        <v>0.51</v>
      </c>
      <c r="T379">
        <v>8.9999999999999993E-3</v>
      </c>
      <c r="U379">
        <v>0.503</v>
      </c>
      <c r="V379">
        <v>-0.31</v>
      </c>
      <c r="W379">
        <v>-0.61099999999999999</v>
      </c>
      <c r="X379">
        <v>-5.0000000000000001E-3</v>
      </c>
      <c r="Y379">
        <v>0.156</v>
      </c>
      <c r="Z379">
        <v>2.6389999999999998</v>
      </c>
      <c r="AA379">
        <v>0.75600000000000001</v>
      </c>
      <c r="AB379">
        <v>4.0000000000000001E-3</v>
      </c>
      <c r="AC379">
        <v>1.157</v>
      </c>
      <c r="AD379">
        <v>0.78500000000000003</v>
      </c>
      <c r="AE379">
        <v>7.7889999999999997</v>
      </c>
      <c r="AF379">
        <v>2.5339999999999998</v>
      </c>
      <c r="AG379">
        <v>200.529</v>
      </c>
      <c r="AH379" t="s">
        <v>1109</v>
      </c>
      <c r="AI379">
        <v>6.0330000000000004</v>
      </c>
      <c r="AJ379">
        <v>0.127</v>
      </c>
      <c r="AK379">
        <v>0.14099999999999999</v>
      </c>
      <c r="AL379">
        <v>8.9999999999999993E-3</v>
      </c>
      <c r="AM379" t="s">
        <v>1109</v>
      </c>
      <c r="AN379">
        <v>2.3E-2</v>
      </c>
      <c r="AO379">
        <v>0.02</v>
      </c>
      <c r="AP379">
        <v>7.5999999999999998E-2</v>
      </c>
      <c r="AQ379">
        <v>0.34300000000000003</v>
      </c>
      <c r="AR379">
        <v>0.40100000000000002</v>
      </c>
      <c r="AS379" t="s">
        <v>1109</v>
      </c>
      <c r="AT379">
        <v>0.158</v>
      </c>
      <c r="AU379">
        <v>3.5999999999999997E-2</v>
      </c>
    </row>
    <row r="380" spans="1:47" x14ac:dyDescent="0.2">
      <c r="A380" s="4">
        <v>28946</v>
      </c>
      <c r="B380">
        <v>205.21799999999999</v>
      </c>
      <c r="C380">
        <v>21.946000000000002</v>
      </c>
      <c r="D380">
        <v>2.3479999999999999</v>
      </c>
      <c r="E380">
        <v>16.076000000000001</v>
      </c>
      <c r="F380">
        <v>0.94199999999999995</v>
      </c>
      <c r="G380">
        <v>2.58</v>
      </c>
      <c r="H380">
        <v>0.17899999999999999</v>
      </c>
      <c r="I380">
        <v>2.298</v>
      </c>
      <c r="J380">
        <v>170.44900000000001</v>
      </c>
      <c r="K380">
        <v>29.343</v>
      </c>
      <c r="L380">
        <v>20.125</v>
      </c>
      <c r="M380">
        <v>117.43</v>
      </c>
      <c r="N380">
        <v>2.3679999999999999</v>
      </c>
      <c r="O380">
        <v>0.57799999999999996</v>
      </c>
      <c r="P380">
        <v>0.14899999999999999</v>
      </c>
      <c r="Q380">
        <v>0.32500000000000001</v>
      </c>
      <c r="R380">
        <v>1.9E-2</v>
      </c>
      <c r="S380">
        <v>8.5000000000000006E-2</v>
      </c>
      <c r="T380">
        <v>5.0000000000000001E-3</v>
      </c>
      <c r="U380">
        <v>7.0999999999999994E-2</v>
      </c>
      <c r="V380">
        <v>1.236</v>
      </c>
      <c r="W380">
        <v>0.69399999999999995</v>
      </c>
      <c r="X380">
        <v>0.33800000000000002</v>
      </c>
      <c r="Y380">
        <v>4.8000000000000001E-2</v>
      </c>
      <c r="Z380">
        <v>2.7759999999999998</v>
      </c>
      <c r="AA380">
        <v>0.77500000000000002</v>
      </c>
      <c r="AB380">
        <v>4.0000000000000001E-3</v>
      </c>
      <c r="AC380">
        <v>1.145</v>
      </c>
      <c r="AD380">
        <v>0.79100000000000004</v>
      </c>
      <c r="AE380">
        <v>7.851</v>
      </c>
      <c r="AF380">
        <v>3.032</v>
      </c>
      <c r="AG380">
        <v>202.81700000000001</v>
      </c>
      <c r="AH380" t="s">
        <v>1109</v>
      </c>
      <c r="AI380">
        <v>6.181</v>
      </c>
      <c r="AJ380">
        <v>0.13200000000000001</v>
      </c>
      <c r="AK380">
        <v>0.13700000000000001</v>
      </c>
      <c r="AL380">
        <v>1.9E-2</v>
      </c>
      <c r="AM380" t="s">
        <v>1109</v>
      </c>
      <c r="AN380">
        <v>-1.2E-2</v>
      </c>
      <c r="AO380">
        <v>6.0000000000000001E-3</v>
      </c>
      <c r="AP380">
        <v>6.2E-2</v>
      </c>
      <c r="AQ380">
        <v>0.498</v>
      </c>
      <c r="AR380">
        <v>2.2879999999999998</v>
      </c>
      <c r="AS380" t="s">
        <v>1109</v>
      </c>
      <c r="AT380">
        <v>0.14799999999999999</v>
      </c>
      <c r="AU380">
        <v>5.0000000000000001E-3</v>
      </c>
    </row>
    <row r="381" spans="1:47" x14ac:dyDescent="0.2">
      <c r="A381" s="4">
        <v>28976</v>
      </c>
      <c r="B381">
        <v>207.55500000000001</v>
      </c>
      <c r="C381">
        <v>22.658999999999999</v>
      </c>
      <c r="D381">
        <v>2.2949999999999999</v>
      </c>
      <c r="E381">
        <v>16.524000000000001</v>
      </c>
      <c r="F381">
        <v>0.95199999999999996</v>
      </c>
      <c r="G381">
        <v>2.8879999999999999</v>
      </c>
      <c r="H381">
        <v>0.18</v>
      </c>
      <c r="I381">
        <v>2.6070000000000002</v>
      </c>
      <c r="J381">
        <v>172.25</v>
      </c>
      <c r="K381">
        <v>30.056000000000001</v>
      </c>
      <c r="L381">
        <v>20.928000000000001</v>
      </c>
      <c r="M381">
        <v>117.608</v>
      </c>
      <c r="N381">
        <v>1.9670000000000001</v>
      </c>
      <c r="O381">
        <v>0.56299999999999994</v>
      </c>
      <c r="P381">
        <v>-6.3E-2</v>
      </c>
      <c r="Q381">
        <v>0.32800000000000001</v>
      </c>
      <c r="R381">
        <v>0.01</v>
      </c>
      <c r="S381">
        <v>0.28799999999999998</v>
      </c>
      <c r="T381">
        <v>1E-3</v>
      </c>
      <c r="U381">
        <v>0.28899999999999998</v>
      </c>
      <c r="V381">
        <v>1.601</v>
      </c>
      <c r="W381">
        <v>0.66300000000000003</v>
      </c>
      <c r="X381">
        <v>0.73299999999999998</v>
      </c>
      <c r="Y381">
        <v>9.8000000000000004E-2</v>
      </c>
      <c r="Z381">
        <v>2.86</v>
      </c>
      <c r="AA381">
        <v>0.79800000000000004</v>
      </c>
      <c r="AB381">
        <v>4.0000000000000001E-3</v>
      </c>
      <c r="AC381">
        <v>1.123</v>
      </c>
      <c r="AD381">
        <v>0.79400000000000004</v>
      </c>
      <c r="AE381">
        <v>7.9870000000000001</v>
      </c>
      <c r="AF381">
        <v>2.738</v>
      </c>
      <c r="AG381">
        <v>204.84700000000001</v>
      </c>
      <c r="AH381" t="s">
        <v>1109</v>
      </c>
      <c r="AI381">
        <v>6.3029999999999999</v>
      </c>
      <c r="AJ381">
        <v>0.157</v>
      </c>
      <c r="AK381">
        <v>8.4000000000000005E-2</v>
      </c>
      <c r="AL381">
        <v>2.3E-2</v>
      </c>
      <c r="AM381" t="s">
        <v>1109</v>
      </c>
      <c r="AN381">
        <v>-2.1999999999999999E-2</v>
      </c>
      <c r="AO381">
        <v>3.0000000000000001E-3</v>
      </c>
      <c r="AP381">
        <v>0.126</v>
      </c>
      <c r="AQ381">
        <v>-0.30399999999999999</v>
      </c>
      <c r="AR381">
        <v>1.68</v>
      </c>
      <c r="AS381" t="s">
        <v>1109</v>
      </c>
      <c r="AT381">
        <v>0.10199999999999999</v>
      </c>
      <c r="AU381">
        <v>2.5000000000000001E-2</v>
      </c>
    </row>
    <row r="382" spans="1:47" x14ac:dyDescent="0.2">
      <c r="A382" s="4">
        <v>29007</v>
      </c>
      <c r="B382">
        <v>209.77099999999999</v>
      </c>
      <c r="C382">
        <v>23.873999999999999</v>
      </c>
      <c r="D382">
        <v>2.8149999999999999</v>
      </c>
      <c r="E382">
        <v>17.023</v>
      </c>
      <c r="F382">
        <v>0.95699999999999996</v>
      </c>
      <c r="G382">
        <v>3.0790000000000002</v>
      </c>
      <c r="H382">
        <v>0.19500000000000001</v>
      </c>
      <c r="I382">
        <v>2.7770000000000001</v>
      </c>
      <c r="J382">
        <v>172.595</v>
      </c>
      <c r="K382">
        <v>30.286000000000001</v>
      </c>
      <c r="L382">
        <v>21.039000000000001</v>
      </c>
      <c r="M382">
        <v>117.511</v>
      </c>
      <c r="N382">
        <v>2.0859999999999999</v>
      </c>
      <c r="O382">
        <v>1.2050000000000001</v>
      </c>
      <c r="P382">
        <v>0.52</v>
      </c>
      <c r="Q382">
        <v>0.48899999999999999</v>
      </c>
      <c r="R382">
        <v>5.0000000000000001E-3</v>
      </c>
      <c r="S382">
        <v>0.191</v>
      </c>
      <c r="T382">
        <v>1.4999999999999999E-2</v>
      </c>
      <c r="U382">
        <v>0.17</v>
      </c>
      <c r="V382">
        <v>0.22500000000000001</v>
      </c>
      <c r="W382">
        <v>0.21</v>
      </c>
      <c r="X382">
        <v>0.10100000000000001</v>
      </c>
      <c r="Y382">
        <v>-0.187</v>
      </c>
      <c r="Z382">
        <v>2.9540000000000002</v>
      </c>
      <c r="AA382">
        <v>0.80500000000000005</v>
      </c>
      <c r="AB382">
        <v>4.0000000000000001E-3</v>
      </c>
      <c r="AC382">
        <v>1.0960000000000001</v>
      </c>
      <c r="AD382">
        <v>0.79500000000000004</v>
      </c>
      <c r="AE382">
        <v>8.1059999999999999</v>
      </c>
      <c r="AF382">
        <v>3.3010000000000002</v>
      </c>
      <c r="AG382">
        <v>206.887</v>
      </c>
      <c r="AH382" t="s">
        <v>1109</v>
      </c>
      <c r="AI382">
        <v>6.4080000000000004</v>
      </c>
      <c r="AJ382">
        <v>9.8000000000000004E-2</v>
      </c>
      <c r="AK382">
        <v>9.4E-2</v>
      </c>
      <c r="AL382">
        <v>7.0000000000000001E-3</v>
      </c>
      <c r="AM382" t="s">
        <v>1109</v>
      </c>
      <c r="AN382">
        <v>-2.7E-2</v>
      </c>
      <c r="AO382">
        <v>1E-3</v>
      </c>
      <c r="AP382">
        <v>0.11899999999999999</v>
      </c>
      <c r="AQ382">
        <v>0.56299999999999994</v>
      </c>
      <c r="AR382">
        <v>1.91</v>
      </c>
      <c r="AS382" t="s">
        <v>1109</v>
      </c>
      <c r="AT382">
        <v>0.105</v>
      </c>
      <c r="AU382">
        <v>-5.8999999999999997E-2</v>
      </c>
    </row>
    <row r="383" spans="1:47" x14ac:dyDescent="0.2">
      <c r="A383" s="4">
        <v>29037</v>
      </c>
      <c r="B383">
        <v>212.26</v>
      </c>
      <c r="C383">
        <v>24.109000000000002</v>
      </c>
      <c r="D383">
        <v>2.35</v>
      </c>
      <c r="E383">
        <v>17.491</v>
      </c>
      <c r="F383">
        <v>0.95899999999999996</v>
      </c>
      <c r="G383">
        <v>3.3090000000000002</v>
      </c>
      <c r="H383">
        <v>0.221</v>
      </c>
      <c r="I383">
        <v>2.9940000000000002</v>
      </c>
      <c r="J383">
        <v>173.905</v>
      </c>
      <c r="K383">
        <v>30.957000000000001</v>
      </c>
      <c r="L383">
        <v>21.83</v>
      </c>
      <c r="M383">
        <v>117.187</v>
      </c>
      <c r="N383">
        <v>2.3490000000000002</v>
      </c>
      <c r="O383">
        <v>0.22500000000000001</v>
      </c>
      <c r="P383">
        <v>-0.46500000000000002</v>
      </c>
      <c r="Q383">
        <v>0.45800000000000002</v>
      </c>
      <c r="R383">
        <v>2E-3</v>
      </c>
      <c r="S383">
        <v>0.23</v>
      </c>
      <c r="T383">
        <v>2.5999999999999999E-2</v>
      </c>
      <c r="U383">
        <v>0.217</v>
      </c>
      <c r="V383">
        <v>1.18</v>
      </c>
      <c r="W383">
        <v>0.65100000000000002</v>
      </c>
      <c r="X383">
        <v>0.78100000000000003</v>
      </c>
      <c r="Y383">
        <v>-0.42399999999999999</v>
      </c>
      <c r="Z383">
        <v>3.0979999999999999</v>
      </c>
      <c r="AA383">
        <v>0.83299999999999996</v>
      </c>
      <c r="AB383">
        <v>4.0000000000000001E-3</v>
      </c>
      <c r="AC383">
        <v>1.0720000000000001</v>
      </c>
      <c r="AD383">
        <v>0.79600000000000004</v>
      </c>
      <c r="AE383">
        <v>8.1630000000000003</v>
      </c>
      <c r="AF383">
        <v>4.2110000000000003</v>
      </c>
      <c r="AG383">
        <v>209.172</v>
      </c>
      <c r="AH383" t="s">
        <v>1109</v>
      </c>
      <c r="AI383">
        <v>6.5469999999999997</v>
      </c>
      <c r="AJ383">
        <v>0.186</v>
      </c>
      <c r="AK383">
        <v>0.14399999999999999</v>
      </c>
      <c r="AL383">
        <v>2.8000000000000001E-2</v>
      </c>
      <c r="AM383" t="s">
        <v>1109</v>
      </c>
      <c r="AN383">
        <v>-2.4E-2</v>
      </c>
      <c r="AO383">
        <v>1E-3</v>
      </c>
      <c r="AP383">
        <v>5.7000000000000002E-2</v>
      </c>
      <c r="AQ383">
        <v>0.91</v>
      </c>
      <c r="AR383">
        <v>2.145</v>
      </c>
      <c r="AS383" t="s">
        <v>1109</v>
      </c>
      <c r="AT383">
        <v>0.13900000000000001</v>
      </c>
      <c r="AU383">
        <v>8.7999999999999995E-2</v>
      </c>
    </row>
    <row r="384" spans="1:47" x14ac:dyDescent="0.2">
      <c r="A384" s="4">
        <v>29068</v>
      </c>
      <c r="B384">
        <v>214.74</v>
      </c>
      <c r="C384">
        <v>25.533000000000001</v>
      </c>
      <c r="D384">
        <v>2.0089999999999999</v>
      </c>
      <c r="E384">
        <v>19.123999999999999</v>
      </c>
      <c r="F384">
        <v>0.97</v>
      </c>
      <c r="G384">
        <v>3.43</v>
      </c>
      <c r="H384">
        <v>0.249</v>
      </c>
      <c r="I384">
        <v>3.0840000000000001</v>
      </c>
      <c r="J384">
        <v>175.09800000000001</v>
      </c>
      <c r="K384">
        <v>30.556000000000001</v>
      </c>
      <c r="L384">
        <v>23.106000000000002</v>
      </c>
      <c r="M384">
        <v>117.271</v>
      </c>
      <c r="N384">
        <v>2.44</v>
      </c>
      <c r="O384">
        <v>1.4239999999999999</v>
      </c>
      <c r="P384">
        <v>-0.34100000000000003</v>
      </c>
      <c r="Q384">
        <v>1.633</v>
      </c>
      <c r="R384">
        <v>1.0999999999999999E-2</v>
      </c>
      <c r="S384">
        <v>0.121</v>
      </c>
      <c r="T384">
        <v>2.8000000000000001E-2</v>
      </c>
      <c r="U384">
        <v>0.09</v>
      </c>
      <c r="V384">
        <v>1.153</v>
      </c>
      <c r="W384">
        <v>-0.41099999999999998</v>
      </c>
      <c r="X384">
        <v>1.276</v>
      </c>
      <c r="Y384">
        <v>5.3999999999999999E-2</v>
      </c>
      <c r="Z384">
        <v>3.3170000000000002</v>
      </c>
      <c r="AA384">
        <v>0.84799999999999998</v>
      </c>
      <c r="AB384">
        <v>4.0000000000000001E-3</v>
      </c>
      <c r="AC384">
        <v>1.054</v>
      </c>
      <c r="AD384">
        <v>0.79600000000000004</v>
      </c>
      <c r="AE384">
        <v>8.1959999999999997</v>
      </c>
      <c r="AF384">
        <v>4.0590000000000002</v>
      </c>
      <c r="AG384">
        <v>211.559</v>
      </c>
      <c r="AH384" t="s">
        <v>1109</v>
      </c>
      <c r="AI384">
        <v>6.7</v>
      </c>
      <c r="AJ384">
        <v>0.13400000000000001</v>
      </c>
      <c r="AK384">
        <v>0.219</v>
      </c>
      <c r="AL384">
        <v>1.4999999999999999E-2</v>
      </c>
      <c r="AM384" t="s">
        <v>1109</v>
      </c>
      <c r="AN384">
        <v>-1.7999999999999999E-2</v>
      </c>
      <c r="AO384" t="s">
        <v>1109</v>
      </c>
      <c r="AP384">
        <v>3.3000000000000002E-2</v>
      </c>
      <c r="AQ384">
        <v>-0.152</v>
      </c>
      <c r="AR384">
        <v>2.347</v>
      </c>
      <c r="AS384" t="s">
        <v>1109</v>
      </c>
      <c r="AT384">
        <v>0.153</v>
      </c>
      <c r="AU384">
        <v>-5.1999999999999998E-2</v>
      </c>
    </row>
    <row r="385" spans="1:47" x14ac:dyDescent="0.2">
      <c r="A385" s="4">
        <v>29099</v>
      </c>
      <c r="B385">
        <v>216.10300000000001</v>
      </c>
      <c r="C385">
        <v>25.481000000000002</v>
      </c>
      <c r="D385">
        <v>2.7090000000000001</v>
      </c>
      <c r="E385">
        <v>18.356999999999999</v>
      </c>
      <c r="F385">
        <v>0.96199999999999997</v>
      </c>
      <c r="G385">
        <v>3.4529999999999998</v>
      </c>
      <c r="H385">
        <v>0.30299999999999999</v>
      </c>
      <c r="I385">
        <v>3.0459999999999998</v>
      </c>
      <c r="J385">
        <v>175.66800000000001</v>
      </c>
      <c r="K385">
        <v>30.603999999999999</v>
      </c>
      <c r="L385">
        <v>23.670999999999999</v>
      </c>
      <c r="M385">
        <v>117.044</v>
      </c>
      <c r="N385">
        <v>1.363</v>
      </c>
      <c r="O385">
        <v>-5.1999999999999998E-2</v>
      </c>
      <c r="P385">
        <v>0.7</v>
      </c>
      <c r="Q385">
        <v>-0.76700000000000002</v>
      </c>
      <c r="R385">
        <v>-8.0000000000000002E-3</v>
      </c>
      <c r="S385">
        <v>2.3E-2</v>
      </c>
      <c r="T385">
        <v>5.3999999999999999E-2</v>
      </c>
      <c r="U385">
        <v>-3.7999999999999999E-2</v>
      </c>
      <c r="V385">
        <v>0.56999999999999995</v>
      </c>
      <c r="W385">
        <v>4.8000000000000001E-2</v>
      </c>
      <c r="X385">
        <v>0.56499999999999995</v>
      </c>
      <c r="Y385">
        <v>-0.22700000000000001</v>
      </c>
      <c r="Z385">
        <v>3.5</v>
      </c>
      <c r="AA385">
        <v>0.84899999999999998</v>
      </c>
      <c r="AB385">
        <v>4.0000000000000001E-3</v>
      </c>
      <c r="AC385">
        <v>1.0369999999999999</v>
      </c>
      <c r="AD385">
        <v>0.79700000000000004</v>
      </c>
      <c r="AE385">
        <v>8.234</v>
      </c>
      <c r="AF385">
        <v>4.8819999999999997</v>
      </c>
      <c r="AG385">
        <v>212.953</v>
      </c>
      <c r="AH385" t="s">
        <v>1109</v>
      </c>
      <c r="AI385">
        <v>6.7480000000000002</v>
      </c>
      <c r="AJ385">
        <v>0.126</v>
      </c>
      <c r="AK385">
        <v>0.183</v>
      </c>
      <c r="AL385">
        <v>1E-3</v>
      </c>
      <c r="AM385" t="s">
        <v>1109</v>
      </c>
      <c r="AN385">
        <v>-1.7000000000000001E-2</v>
      </c>
      <c r="AO385">
        <v>1E-3</v>
      </c>
      <c r="AP385">
        <v>3.7999999999999999E-2</v>
      </c>
      <c r="AQ385">
        <v>0.82299999999999995</v>
      </c>
      <c r="AR385">
        <v>1.3939999999999999</v>
      </c>
      <c r="AS385" t="s">
        <v>1109</v>
      </c>
      <c r="AT385">
        <v>4.8000000000000001E-2</v>
      </c>
      <c r="AU385">
        <v>-8.0000000000000002E-3</v>
      </c>
    </row>
    <row r="386" spans="1:47" x14ac:dyDescent="0.2">
      <c r="A386" s="4">
        <v>29129</v>
      </c>
      <c r="B386">
        <v>219.41300000000001</v>
      </c>
      <c r="C386">
        <v>26.548999999999999</v>
      </c>
      <c r="D386">
        <v>2.6560000000000001</v>
      </c>
      <c r="E386">
        <v>19.02</v>
      </c>
      <c r="F386">
        <v>0.98399999999999999</v>
      </c>
      <c r="G386">
        <v>3.8889999999999998</v>
      </c>
      <c r="H386">
        <v>0.38700000000000001</v>
      </c>
      <c r="I386">
        <v>3.415</v>
      </c>
      <c r="J386">
        <v>176.922</v>
      </c>
      <c r="K386">
        <v>30.207999999999998</v>
      </c>
      <c r="L386">
        <v>25.135999999999999</v>
      </c>
      <c r="M386">
        <v>117.056</v>
      </c>
      <c r="N386">
        <v>3.31</v>
      </c>
      <c r="O386">
        <v>1.0680000000000001</v>
      </c>
      <c r="P386">
        <v>-5.2999999999999999E-2</v>
      </c>
      <c r="Q386">
        <v>0.66300000000000003</v>
      </c>
      <c r="R386">
        <v>2.1999999999999999E-2</v>
      </c>
      <c r="S386">
        <v>0.436</v>
      </c>
      <c r="T386">
        <v>8.4000000000000005E-2</v>
      </c>
      <c r="U386">
        <v>0.36899999999999999</v>
      </c>
      <c r="V386">
        <v>1.254</v>
      </c>
      <c r="W386">
        <v>-0.39600000000000002</v>
      </c>
      <c r="X386">
        <v>1.4650000000000001</v>
      </c>
      <c r="Y386">
        <v>1.2E-2</v>
      </c>
      <c r="Z386">
        <v>3.6930000000000001</v>
      </c>
      <c r="AA386">
        <v>0.82899999999999996</v>
      </c>
      <c r="AB386">
        <v>4.0000000000000001E-3</v>
      </c>
      <c r="AC386">
        <v>1.0209999999999999</v>
      </c>
      <c r="AD386">
        <v>0.79600000000000004</v>
      </c>
      <c r="AE386">
        <v>8.2769999999999992</v>
      </c>
      <c r="AF386">
        <v>5.8440000000000003</v>
      </c>
      <c r="AG386">
        <v>215.911</v>
      </c>
      <c r="AH386" t="s">
        <v>1109</v>
      </c>
      <c r="AI386">
        <v>6.8609999999999998</v>
      </c>
      <c r="AJ386">
        <v>7.2999999999999995E-2</v>
      </c>
      <c r="AK386">
        <v>0.193</v>
      </c>
      <c r="AL386">
        <v>-0.02</v>
      </c>
      <c r="AM386" t="s">
        <v>1109</v>
      </c>
      <c r="AN386">
        <v>-1.6E-2</v>
      </c>
      <c r="AO386">
        <v>-1E-3</v>
      </c>
      <c r="AP386">
        <v>4.2999999999999997E-2</v>
      </c>
      <c r="AQ386">
        <v>0.96199999999999997</v>
      </c>
      <c r="AR386">
        <v>2.9580000000000002</v>
      </c>
      <c r="AS386" t="s">
        <v>1109</v>
      </c>
      <c r="AT386">
        <v>0.113</v>
      </c>
      <c r="AU386">
        <v>-5.2999999999999999E-2</v>
      </c>
    </row>
    <row r="387" spans="1:47" x14ac:dyDescent="0.2">
      <c r="A387" s="4">
        <v>29160</v>
      </c>
      <c r="B387">
        <v>223.851</v>
      </c>
      <c r="C387">
        <v>27.577999999999999</v>
      </c>
      <c r="D387">
        <v>2.6219999999999999</v>
      </c>
      <c r="E387">
        <v>19.771000000000001</v>
      </c>
      <c r="F387">
        <v>0.98699999999999999</v>
      </c>
      <c r="G387">
        <v>4.1980000000000004</v>
      </c>
      <c r="H387">
        <v>0.39900000000000002</v>
      </c>
      <c r="I387">
        <v>3.7080000000000002</v>
      </c>
      <c r="J387">
        <v>180.57900000000001</v>
      </c>
      <c r="K387">
        <v>33.03</v>
      </c>
      <c r="L387">
        <v>26.248000000000001</v>
      </c>
      <c r="M387">
        <v>116.649</v>
      </c>
      <c r="N387">
        <v>4.4379999999999997</v>
      </c>
      <c r="O387">
        <v>1.0289999999999999</v>
      </c>
      <c r="P387">
        <v>-3.4000000000000002E-2</v>
      </c>
      <c r="Q387">
        <v>0.751</v>
      </c>
      <c r="R387">
        <v>3.0000000000000001E-3</v>
      </c>
      <c r="S387">
        <v>0.309</v>
      </c>
      <c r="T387">
        <v>1.2E-2</v>
      </c>
      <c r="U387">
        <v>0.29299999999999998</v>
      </c>
      <c r="V387">
        <v>3.657</v>
      </c>
      <c r="W387">
        <v>2.8220000000000001</v>
      </c>
      <c r="X387">
        <v>1.1120000000000001</v>
      </c>
      <c r="Y387">
        <v>-0.40699999999999997</v>
      </c>
      <c r="Z387">
        <v>3.8460000000000001</v>
      </c>
      <c r="AA387">
        <v>0.80600000000000005</v>
      </c>
      <c r="AB387">
        <v>4.0000000000000001E-3</v>
      </c>
      <c r="AC387">
        <v>1.008</v>
      </c>
      <c r="AD387">
        <v>0.79600000000000004</v>
      </c>
      <c r="AE387">
        <v>8.3209999999999997</v>
      </c>
      <c r="AF387">
        <v>5.5650000000000004</v>
      </c>
      <c r="AG387">
        <v>220.05199999999999</v>
      </c>
      <c r="AH387" t="s">
        <v>1109</v>
      </c>
      <c r="AI387">
        <v>7.0209999999999999</v>
      </c>
      <c r="AJ387">
        <v>0.13800000000000001</v>
      </c>
      <c r="AK387">
        <v>0.153</v>
      </c>
      <c r="AL387">
        <v>-2.3E-2</v>
      </c>
      <c r="AM387" t="s">
        <v>1109</v>
      </c>
      <c r="AN387">
        <v>-1.2999999999999999E-2</v>
      </c>
      <c r="AO387" t="s">
        <v>1109</v>
      </c>
      <c r="AP387">
        <v>4.3999999999999997E-2</v>
      </c>
      <c r="AQ387">
        <v>-0.27900000000000003</v>
      </c>
      <c r="AR387">
        <v>4.141</v>
      </c>
      <c r="AS387" t="s">
        <v>1109</v>
      </c>
      <c r="AT387">
        <v>0.16</v>
      </c>
      <c r="AU387">
        <v>6.5000000000000002E-2</v>
      </c>
    </row>
    <row r="388" spans="1:47" x14ac:dyDescent="0.2">
      <c r="A388" s="4">
        <v>29190</v>
      </c>
      <c r="B388">
        <v>229.04599999999999</v>
      </c>
      <c r="C388">
        <v>29.283999999999999</v>
      </c>
      <c r="D388">
        <v>4.1150000000000002</v>
      </c>
      <c r="E388">
        <v>20.120999999999999</v>
      </c>
      <c r="F388">
        <v>0.99099999999999999</v>
      </c>
      <c r="G388">
        <v>4.0570000000000004</v>
      </c>
      <c r="H388">
        <v>0.40200000000000002</v>
      </c>
      <c r="I388">
        <v>3.59</v>
      </c>
      <c r="J388">
        <v>186.011</v>
      </c>
      <c r="K388">
        <v>31.832000000000001</v>
      </c>
      <c r="L388">
        <v>28.475000000000001</v>
      </c>
      <c r="M388">
        <v>120.68899999999999</v>
      </c>
      <c r="N388">
        <v>4.6849999999999996</v>
      </c>
      <c r="O388">
        <v>1.526</v>
      </c>
      <c r="P388">
        <v>1.4430000000000001</v>
      </c>
      <c r="Q388">
        <v>0.22</v>
      </c>
      <c r="R388">
        <v>4.0000000000000001E-3</v>
      </c>
      <c r="S388">
        <v>-0.14099999999999999</v>
      </c>
      <c r="T388">
        <v>3.0000000000000001E-3</v>
      </c>
      <c r="U388">
        <v>-0.11799999999999999</v>
      </c>
      <c r="V388">
        <v>5.0620000000000003</v>
      </c>
      <c r="W388">
        <v>-1.248</v>
      </c>
      <c r="X388">
        <v>2.0070000000000001</v>
      </c>
      <c r="Y388">
        <v>3.98</v>
      </c>
      <c r="Z388">
        <v>4.2770000000000001</v>
      </c>
      <c r="AA388">
        <v>0.73799999999999999</v>
      </c>
      <c r="AB388">
        <v>8.0000000000000002E-3</v>
      </c>
      <c r="AC388">
        <v>1.071</v>
      </c>
      <c r="AD388">
        <v>0.80200000000000005</v>
      </c>
      <c r="AE388">
        <v>8.4220000000000006</v>
      </c>
      <c r="AF388">
        <v>3.448</v>
      </c>
      <c r="AG388">
        <v>225.39099999999999</v>
      </c>
      <c r="AH388" t="s">
        <v>1109</v>
      </c>
      <c r="AI388">
        <v>7.0730000000000004</v>
      </c>
      <c r="AJ388">
        <v>0.128</v>
      </c>
      <c r="AK388">
        <v>0.39100000000000001</v>
      </c>
      <c r="AL388">
        <v>-6.8000000000000005E-2</v>
      </c>
      <c r="AM388">
        <v>4.0000000000000001E-3</v>
      </c>
      <c r="AN388">
        <v>6.3E-2</v>
      </c>
      <c r="AO388">
        <v>6.0000000000000001E-3</v>
      </c>
      <c r="AP388">
        <v>8.1000000000000003E-2</v>
      </c>
      <c r="AQ388">
        <v>-2.0569999999999999</v>
      </c>
      <c r="AR388">
        <v>4.8289999999999997</v>
      </c>
      <c r="AS388" t="s">
        <v>1109</v>
      </c>
      <c r="AT388">
        <v>5.1999999999999998E-2</v>
      </c>
      <c r="AU388">
        <v>-0.01</v>
      </c>
    </row>
    <row r="389" spans="1:47" x14ac:dyDescent="0.2">
      <c r="A389" s="4">
        <v>29221</v>
      </c>
      <c r="B389">
        <v>225.83600000000001</v>
      </c>
      <c r="C389">
        <v>27.887</v>
      </c>
      <c r="D389">
        <v>2.4980000000000002</v>
      </c>
      <c r="E389">
        <v>20.172999999999998</v>
      </c>
      <c r="F389">
        <v>0.98899999999999999</v>
      </c>
      <c r="G389">
        <v>4.2270000000000003</v>
      </c>
      <c r="H389">
        <v>0.379</v>
      </c>
      <c r="I389">
        <v>3.7549999999999999</v>
      </c>
      <c r="J389">
        <v>184.46</v>
      </c>
      <c r="K389">
        <v>29.341000000000001</v>
      </c>
      <c r="L389">
        <v>29.972000000000001</v>
      </c>
      <c r="M389">
        <v>119.71299999999999</v>
      </c>
      <c r="N389">
        <v>-3.07</v>
      </c>
      <c r="O389">
        <v>-1.397</v>
      </c>
      <c r="P389">
        <v>-1.617</v>
      </c>
      <c r="Q389">
        <v>5.1999999999999998E-2</v>
      </c>
      <c r="R389">
        <v>-2E-3</v>
      </c>
      <c r="S389">
        <v>0.17</v>
      </c>
      <c r="T389">
        <v>-2.3E-2</v>
      </c>
      <c r="U389">
        <v>0.16500000000000001</v>
      </c>
      <c r="V389">
        <v>-1.591</v>
      </c>
      <c r="W389">
        <v>-2.5009999999999999</v>
      </c>
      <c r="X389">
        <v>1.4970000000000001</v>
      </c>
      <c r="Y389">
        <v>-1.006</v>
      </c>
      <c r="Z389">
        <v>4.7690000000000001</v>
      </c>
      <c r="AA389">
        <v>0.66500000000000004</v>
      </c>
      <c r="AB389">
        <v>0.01</v>
      </c>
      <c r="AC389">
        <v>1.19</v>
      </c>
      <c r="AD389">
        <v>0.86</v>
      </c>
      <c r="AE389">
        <v>8.4610000000000003</v>
      </c>
      <c r="AF389">
        <v>2.968</v>
      </c>
      <c r="AG389">
        <v>221.988</v>
      </c>
      <c r="AH389" t="s">
        <v>1109</v>
      </c>
      <c r="AI389">
        <v>7.1630000000000003</v>
      </c>
      <c r="AJ389">
        <v>0.106</v>
      </c>
      <c r="AK389">
        <v>0.49199999999999999</v>
      </c>
      <c r="AL389">
        <v>-7.2999999999999995E-2</v>
      </c>
      <c r="AM389">
        <v>2E-3</v>
      </c>
      <c r="AN389">
        <v>0.11899999999999999</v>
      </c>
      <c r="AO389">
        <v>5.8000000000000003E-2</v>
      </c>
      <c r="AP389">
        <v>3.9E-2</v>
      </c>
      <c r="AQ389">
        <v>-0.3</v>
      </c>
      <c r="AR389">
        <v>-3.2629999999999999</v>
      </c>
      <c r="AS389" t="s">
        <v>1109</v>
      </c>
      <c r="AT389">
        <v>0.09</v>
      </c>
      <c r="AU389">
        <v>-2.1999999999999999E-2</v>
      </c>
    </row>
    <row r="390" spans="1:47" x14ac:dyDescent="0.2">
      <c r="A390" s="4">
        <v>29252</v>
      </c>
      <c r="B390">
        <v>227.23599999999999</v>
      </c>
      <c r="C390">
        <v>28.114999999999998</v>
      </c>
      <c r="D390">
        <v>2.4300000000000002</v>
      </c>
      <c r="E390">
        <v>20.381</v>
      </c>
      <c r="F390">
        <v>0.999</v>
      </c>
      <c r="G390">
        <v>4.3049999999999997</v>
      </c>
      <c r="H390">
        <v>0.38200000000000001</v>
      </c>
      <c r="I390">
        <v>3.8180000000000001</v>
      </c>
      <c r="J390">
        <v>185.69900000000001</v>
      </c>
      <c r="K390">
        <v>29.238</v>
      </c>
      <c r="L390">
        <v>31.433</v>
      </c>
      <c r="M390">
        <v>119.354</v>
      </c>
      <c r="N390">
        <v>1.47</v>
      </c>
      <c r="O390">
        <v>0.22800000000000001</v>
      </c>
      <c r="P390">
        <v>-6.8000000000000005E-2</v>
      </c>
      <c r="Q390">
        <v>0.20799999999999999</v>
      </c>
      <c r="R390">
        <v>0.01</v>
      </c>
      <c r="S390">
        <v>7.8E-2</v>
      </c>
      <c r="T390">
        <v>3.0000000000000001E-3</v>
      </c>
      <c r="U390">
        <v>6.3E-2</v>
      </c>
      <c r="V390">
        <v>1.2390000000000001</v>
      </c>
      <c r="W390">
        <v>-0.10299999999999999</v>
      </c>
      <c r="X390">
        <v>1.4610000000000001</v>
      </c>
      <c r="Y390">
        <v>-0.35899999999999999</v>
      </c>
      <c r="Z390">
        <v>5.0330000000000004</v>
      </c>
      <c r="AA390">
        <v>0.64100000000000001</v>
      </c>
      <c r="AB390">
        <v>1.2E-2</v>
      </c>
      <c r="AC390">
        <v>1.2490000000000001</v>
      </c>
      <c r="AD390">
        <v>0.90400000000000003</v>
      </c>
      <c r="AE390">
        <v>8.4979999999999993</v>
      </c>
      <c r="AF390">
        <v>2.7589999999999999</v>
      </c>
      <c r="AG390">
        <v>223.31299999999999</v>
      </c>
      <c r="AH390" t="s">
        <v>1109</v>
      </c>
      <c r="AI390">
        <v>7.2359999999999998</v>
      </c>
      <c r="AJ390">
        <v>7.5999999999999998E-2</v>
      </c>
      <c r="AK390">
        <v>0.26400000000000001</v>
      </c>
      <c r="AL390">
        <v>-2.4E-2</v>
      </c>
      <c r="AM390">
        <v>2E-3</v>
      </c>
      <c r="AN390">
        <v>5.8999999999999997E-2</v>
      </c>
      <c r="AO390">
        <v>4.3999999999999997E-2</v>
      </c>
      <c r="AP390">
        <v>3.6999999999999998E-2</v>
      </c>
      <c r="AQ390">
        <v>-0.13900000000000001</v>
      </c>
      <c r="AR390">
        <v>1.395</v>
      </c>
      <c r="AS390" t="s">
        <v>1109</v>
      </c>
      <c r="AT390">
        <v>7.2999999999999995E-2</v>
      </c>
      <c r="AU390">
        <v>-0.03</v>
      </c>
    </row>
    <row r="391" spans="1:47" x14ac:dyDescent="0.2">
      <c r="A391" s="4">
        <v>29281</v>
      </c>
      <c r="B391">
        <v>229.786</v>
      </c>
      <c r="C391">
        <v>29.701000000000001</v>
      </c>
      <c r="D391">
        <v>3.0640000000000001</v>
      </c>
      <c r="E391">
        <v>20.925000000000001</v>
      </c>
      <c r="F391">
        <v>0.997</v>
      </c>
      <c r="G391">
        <v>4.7149999999999999</v>
      </c>
      <c r="H391">
        <v>0.41799999999999998</v>
      </c>
      <c r="I391">
        <v>4.2060000000000004</v>
      </c>
      <c r="J391">
        <v>185.98599999999999</v>
      </c>
      <c r="K391">
        <v>29.234000000000002</v>
      </c>
      <c r="L391">
        <v>32.6</v>
      </c>
      <c r="M391">
        <v>118.383</v>
      </c>
      <c r="N391">
        <v>2.57</v>
      </c>
      <c r="O391">
        <v>1.5860000000000001</v>
      </c>
      <c r="P391">
        <v>0.63400000000000001</v>
      </c>
      <c r="Q391">
        <v>0.54400000000000004</v>
      </c>
      <c r="R391">
        <v>-2E-3</v>
      </c>
      <c r="S391">
        <v>0.41</v>
      </c>
      <c r="T391">
        <v>3.5999999999999997E-2</v>
      </c>
      <c r="U391">
        <v>0.38800000000000001</v>
      </c>
      <c r="V391">
        <v>0.28699999999999998</v>
      </c>
      <c r="W391">
        <v>-4.0000000000000001E-3</v>
      </c>
      <c r="X391">
        <v>1.167</v>
      </c>
      <c r="Y391">
        <v>-0.97099999999999997</v>
      </c>
      <c r="Z391">
        <v>5.165</v>
      </c>
      <c r="AA391">
        <v>0.60399999999999998</v>
      </c>
      <c r="AB391">
        <v>1.2999999999999999E-2</v>
      </c>
      <c r="AC391">
        <v>1.262</v>
      </c>
      <c r="AD391">
        <v>0.92100000000000004</v>
      </c>
      <c r="AE391">
        <v>8.5579999999999998</v>
      </c>
      <c r="AF391">
        <v>3.3450000000000002</v>
      </c>
      <c r="AG391">
        <v>225.489</v>
      </c>
      <c r="AH391" t="s">
        <v>1109</v>
      </c>
      <c r="AI391">
        <v>7.4029999999999996</v>
      </c>
      <c r="AJ391">
        <v>6.6000000000000003E-2</v>
      </c>
      <c r="AK391">
        <v>0.13200000000000001</v>
      </c>
      <c r="AL391">
        <v>-3.6999999999999998E-2</v>
      </c>
      <c r="AM391">
        <v>1E-3</v>
      </c>
      <c r="AN391">
        <v>1.2999999999999999E-2</v>
      </c>
      <c r="AO391">
        <v>1.7000000000000001E-2</v>
      </c>
      <c r="AP391">
        <v>0.06</v>
      </c>
      <c r="AQ391">
        <v>0.60599999999999998</v>
      </c>
      <c r="AR391">
        <v>2.1960000000000002</v>
      </c>
      <c r="AS391" t="s">
        <v>1109</v>
      </c>
      <c r="AT391">
        <v>0.16700000000000001</v>
      </c>
      <c r="AU391">
        <v>-0.01</v>
      </c>
    </row>
    <row r="392" spans="1:47" x14ac:dyDescent="0.2">
      <c r="A392" s="4">
        <v>29312</v>
      </c>
      <c r="B392">
        <v>231.67</v>
      </c>
      <c r="C392">
        <v>30.393000000000001</v>
      </c>
      <c r="D392">
        <v>2.9129999999999998</v>
      </c>
      <c r="E392">
        <v>21.67</v>
      </c>
      <c r="F392">
        <v>1.004</v>
      </c>
      <c r="G392">
        <v>4.806</v>
      </c>
      <c r="H392">
        <v>0.41199999999999998</v>
      </c>
      <c r="I392">
        <v>4.2969999999999997</v>
      </c>
      <c r="J392">
        <v>186.387</v>
      </c>
      <c r="K392">
        <v>29.321999999999999</v>
      </c>
      <c r="L392">
        <v>33.76</v>
      </c>
      <c r="M392">
        <v>117.27200000000001</v>
      </c>
      <c r="N392">
        <v>1.794</v>
      </c>
      <c r="O392">
        <v>0.68200000000000005</v>
      </c>
      <c r="P392">
        <v>-0.151</v>
      </c>
      <c r="Q392">
        <v>0.73499999999999999</v>
      </c>
      <c r="R392">
        <v>7.0000000000000001E-3</v>
      </c>
      <c r="S392">
        <v>9.0999999999999998E-2</v>
      </c>
      <c r="T392">
        <v>-6.0000000000000001E-3</v>
      </c>
      <c r="U392">
        <v>9.0999999999999998E-2</v>
      </c>
      <c r="V392">
        <v>0.32100000000000001</v>
      </c>
      <c r="W392">
        <v>6.8000000000000005E-2</v>
      </c>
      <c r="X392">
        <v>1.1599999999999999</v>
      </c>
      <c r="Y392">
        <v>-1.171</v>
      </c>
      <c r="Z392">
        <v>5.45</v>
      </c>
      <c r="AA392">
        <v>0.58299999999999996</v>
      </c>
      <c r="AB392">
        <v>1.2999999999999999E-2</v>
      </c>
      <c r="AC392">
        <v>1.25</v>
      </c>
      <c r="AD392">
        <v>0.92500000000000004</v>
      </c>
      <c r="AE392">
        <v>8.6329999999999991</v>
      </c>
      <c r="AF392">
        <v>4.069</v>
      </c>
      <c r="AG392">
        <v>227.27600000000001</v>
      </c>
      <c r="AH392" t="s">
        <v>1109</v>
      </c>
      <c r="AI392">
        <v>7.5890000000000004</v>
      </c>
      <c r="AJ392">
        <v>6.6000000000000003E-2</v>
      </c>
      <c r="AK392">
        <v>0.28499999999999998</v>
      </c>
      <c r="AL392">
        <v>-2.1000000000000001E-2</v>
      </c>
      <c r="AM392" t="s">
        <v>1109</v>
      </c>
      <c r="AN392">
        <v>-1.2E-2</v>
      </c>
      <c r="AO392">
        <v>4.0000000000000001E-3</v>
      </c>
      <c r="AP392">
        <v>7.4999999999999997E-2</v>
      </c>
      <c r="AQ392">
        <v>0.72399999999999998</v>
      </c>
      <c r="AR392">
        <v>1.6970000000000001</v>
      </c>
      <c r="AS392" t="s">
        <v>1109</v>
      </c>
      <c r="AT392">
        <v>0.186</v>
      </c>
      <c r="AU392" t="s">
        <v>1109</v>
      </c>
    </row>
    <row r="393" spans="1:47" x14ac:dyDescent="0.2">
      <c r="A393" s="4">
        <v>29342</v>
      </c>
      <c r="B393">
        <v>233.14599999999999</v>
      </c>
      <c r="C393">
        <v>30.423999999999999</v>
      </c>
      <c r="D393">
        <v>2.5129999999999999</v>
      </c>
      <c r="E393">
        <v>21.962</v>
      </c>
      <c r="F393">
        <v>1.0049999999999999</v>
      </c>
      <c r="G393">
        <v>4.944</v>
      </c>
      <c r="H393">
        <v>0.436</v>
      </c>
      <c r="I393">
        <v>4.4109999999999996</v>
      </c>
      <c r="J393">
        <v>188.07599999999999</v>
      </c>
      <c r="K393">
        <v>30.103999999999999</v>
      </c>
      <c r="L393">
        <v>34.82</v>
      </c>
      <c r="M393">
        <v>116.84</v>
      </c>
      <c r="N393">
        <v>1.4059999999999999</v>
      </c>
      <c r="O393">
        <v>3.1E-2</v>
      </c>
      <c r="P393">
        <v>-0.4</v>
      </c>
      <c r="Q393">
        <v>0.29199999999999998</v>
      </c>
      <c r="R393">
        <v>1E-3</v>
      </c>
      <c r="S393">
        <v>0.13800000000000001</v>
      </c>
      <c r="T393">
        <v>2.4E-2</v>
      </c>
      <c r="U393">
        <v>0.114</v>
      </c>
      <c r="V393">
        <v>1.619</v>
      </c>
      <c r="W393">
        <v>0.77200000000000002</v>
      </c>
      <c r="X393">
        <v>1.05</v>
      </c>
      <c r="Y393">
        <v>-0.48199999999999998</v>
      </c>
      <c r="Z393">
        <v>5.7439999999999998</v>
      </c>
      <c r="AA393">
        <v>0.56799999999999995</v>
      </c>
      <c r="AB393">
        <v>1.4E-2</v>
      </c>
      <c r="AC393">
        <v>1.226</v>
      </c>
      <c r="AD393">
        <v>0.93</v>
      </c>
      <c r="AE393">
        <v>8.7189999999999994</v>
      </c>
      <c r="AF393">
        <v>3.7570000000000001</v>
      </c>
      <c r="AG393">
        <v>228.63800000000001</v>
      </c>
      <c r="AH393" t="s">
        <v>1109</v>
      </c>
      <c r="AI393">
        <v>7.702</v>
      </c>
      <c r="AJ393">
        <v>8.6999999999999994E-2</v>
      </c>
      <c r="AK393">
        <v>0.29399999999999998</v>
      </c>
      <c r="AL393">
        <v>-1.4999999999999999E-2</v>
      </c>
      <c r="AM393">
        <v>1E-3</v>
      </c>
      <c r="AN393">
        <v>-2.4E-2</v>
      </c>
      <c r="AO393">
        <v>5.0000000000000001E-3</v>
      </c>
      <c r="AP393">
        <v>8.5999999999999993E-2</v>
      </c>
      <c r="AQ393">
        <v>-0.312</v>
      </c>
      <c r="AR393">
        <v>1.292</v>
      </c>
      <c r="AS393" t="s">
        <v>1109</v>
      </c>
      <c r="AT393">
        <v>0.113</v>
      </c>
      <c r="AU393">
        <v>2.1000000000000001E-2</v>
      </c>
    </row>
    <row r="394" spans="1:47" x14ac:dyDescent="0.2">
      <c r="A394" s="4">
        <v>29373</v>
      </c>
      <c r="B394">
        <v>236.483</v>
      </c>
      <c r="C394">
        <v>31.405999999999999</v>
      </c>
      <c r="D394">
        <v>3.306</v>
      </c>
      <c r="E394">
        <v>22.315000000000001</v>
      </c>
      <c r="F394">
        <v>1.01</v>
      </c>
      <c r="G394">
        <v>4.7750000000000004</v>
      </c>
      <c r="H394">
        <v>0.43099999999999999</v>
      </c>
      <c r="I394">
        <v>4.258</v>
      </c>
      <c r="J394">
        <v>189.19</v>
      </c>
      <c r="K394">
        <v>30.663</v>
      </c>
      <c r="L394">
        <v>35.152000000000001</v>
      </c>
      <c r="M394">
        <v>116.867</v>
      </c>
      <c r="N394">
        <v>3.157</v>
      </c>
      <c r="O394">
        <v>0.97199999999999998</v>
      </c>
      <c r="P394">
        <v>0.79300000000000004</v>
      </c>
      <c r="Q394">
        <v>0.34300000000000003</v>
      </c>
      <c r="R394">
        <v>5.0000000000000001E-3</v>
      </c>
      <c r="S394">
        <v>-0.16900000000000001</v>
      </c>
      <c r="T394">
        <v>-5.0000000000000001E-3</v>
      </c>
      <c r="U394">
        <v>-0.153</v>
      </c>
      <c r="V394">
        <v>0.94399999999999995</v>
      </c>
      <c r="W394">
        <v>0.52900000000000003</v>
      </c>
      <c r="X394">
        <v>0.32200000000000001</v>
      </c>
      <c r="Y394">
        <v>-0.10299999999999999</v>
      </c>
      <c r="Z394">
        <v>5.9749999999999996</v>
      </c>
      <c r="AA394">
        <v>0.53300000000000003</v>
      </c>
      <c r="AB394">
        <v>1.4999999999999999E-2</v>
      </c>
      <c r="AC394">
        <v>1.196</v>
      </c>
      <c r="AD394">
        <v>0.93100000000000005</v>
      </c>
      <c r="AE394">
        <v>8.8469999999999995</v>
      </c>
      <c r="AF394">
        <v>4.8979999999999997</v>
      </c>
      <c r="AG394">
        <v>232.13900000000001</v>
      </c>
      <c r="AH394" t="s">
        <v>1109</v>
      </c>
      <c r="AI394">
        <v>7.8959999999999999</v>
      </c>
      <c r="AJ394">
        <v>0.09</v>
      </c>
      <c r="AK394">
        <v>0.23100000000000001</v>
      </c>
      <c r="AL394">
        <v>-3.5000000000000003E-2</v>
      </c>
      <c r="AM394">
        <v>1E-3</v>
      </c>
      <c r="AN394">
        <v>-0.03</v>
      </c>
      <c r="AO394">
        <v>1E-3</v>
      </c>
      <c r="AP394">
        <v>0.128</v>
      </c>
      <c r="AQ394">
        <v>1.141</v>
      </c>
      <c r="AR394">
        <v>3.3210000000000002</v>
      </c>
      <c r="AS394" t="s">
        <v>1109</v>
      </c>
      <c r="AT394">
        <v>0.19400000000000001</v>
      </c>
      <c r="AU394">
        <v>3.0000000000000001E-3</v>
      </c>
    </row>
    <row r="395" spans="1:47" x14ac:dyDescent="0.2">
      <c r="A395" s="4">
        <v>29403</v>
      </c>
      <c r="B395">
        <v>239.15799999999999</v>
      </c>
      <c r="C395">
        <v>31.547000000000001</v>
      </c>
      <c r="D395">
        <v>2.4940000000000002</v>
      </c>
      <c r="E395">
        <v>23.111999999999998</v>
      </c>
      <c r="F395">
        <v>1.0149999999999999</v>
      </c>
      <c r="G395">
        <v>4.9260000000000002</v>
      </c>
      <c r="H395">
        <v>0.44700000000000001</v>
      </c>
      <c r="I395">
        <v>4.3940000000000001</v>
      </c>
      <c r="J395">
        <v>190.60400000000001</v>
      </c>
      <c r="K395">
        <v>30.635000000000002</v>
      </c>
      <c r="L395">
        <v>36.773000000000003</v>
      </c>
      <c r="M395">
        <v>116.375</v>
      </c>
      <c r="N395">
        <v>2.5449999999999999</v>
      </c>
      <c r="O395">
        <v>0.13100000000000001</v>
      </c>
      <c r="P395">
        <v>-0.81200000000000006</v>
      </c>
      <c r="Q395">
        <v>0.78700000000000003</v>
      </c>
      <c r="R395">
        <v>5.0000000000000001E-3</v>
      </c>
      <c r="S395">
        <v>0.151</v>
      </c>
      <c r="T395">
        <v>1.6E-2</v>
      </c>
      <c r="U395">
        <v>0.13600000000000001</v>
      </c>
      <c r="V395">
        <v>1.294</v>
      </c>
      <c r="W395">
        <v>-4.8000000000000001E-2</v>
      </c>
      <c r="X395">
        <v>1.611</v>
      </c>
      <c r="Y395">
        <v>-0.58199999999999996</v>
      </c>
      <c r="Z395">
        <v>6.33</v>
      </c>
      <c r="AA395">
        <v>0.49099999999999999</v>
      </c>
      <c r="AB395">
        <v>1.6E-2</v>
      </c>
      <c r="AC395">
        <v>1.179</v>
      </c>
      <c r="AD395">
        <v>0.93200000000000005</v>
      </c>
      <c r="AE395">
        <v>8.8979999999999997</v>
      </c>
      <c r="AF395">
        <v>5.9820000000000002</v>
      </c>
      <c r="AG395">
        <v>234.679</v>
      </c>
      <c r="AH395" t="s">
        <v>1109</v>
      </c>
      <c r="AI395">
        <v>8.0449999999999999</v>
      </c>
      <c r="AJ395">
        <v>8.3000000000000004E-2</v>
      </c>
      <c r="AK395">
        <v>0.35499999999999998</v>
      </c>
      <c r="AL395">
        <v>-4.2000000000000003E-2</v>
      </c>
      <c r="AM395">
        <v>1E-3</v>
      </c>
      <c r="AN395">
        <v>-1.7000000000000001E-2</v>
      </c>
      <c r="AO395">
        <v>1E-3</v>
      </c>
      <c r="AP395">
        <v>5.0999999999999997E-2</v>
      </c>
      <c r="AQ395">
        <v>1.0840000000000001</v>
      </c>
      <c r="AR395">
        <v>2.41</v>
      </c>
      <c r="AS395" t="s">
        <v>1109</v>
      </c>
      <c r="AT395">
        <v>0.14899999999999999</v>
      </c>
      <c r="AU395">
        <v>-7.0000000000000001E-3</v>
      </c>
    </row>
    <row r="396" spans="1:47" x14ac:dyDescent="0.2">
      <c r="A396" s="4">
        <v>29434</v>
      </c>
      <c r="B396">
        <v>240.566</v>
      </c>
      <c r="C396">
        <v>31.006</v>
      </c>
      <c r="D396">
        <v>2.1800000000000002</v>
      </c>
      <c r="E396">
        <v>23.114000000000001</v>
      </c>
      <c r="F396">
        <v>1.014</v>
      </c>
      <c r="G396">
        <v>4.6980000000000004</v>
      </c>
      <c r="H396">
        <v>0.45100000000000001</v>
      </c>
      <c r="I396">
        <v>4.1500000000000004</v>
      </c>
      <c r="J396">
        <v>192.80600000000001</v>
      </c>
      <c r="K396">
        <v>30.972999999999999</v>
      </c>
      <c r="L396">
        <v>38.195</v>
      </c>
      <c r="M396">
        <v>116.64400000000001</v>
      </c>
      <c r="N396">
        <v>1.4079999999999999</v>
      </c>
      <c r="O396">
        <v>-0.54100000000000004</v>
      </c>
      <c r="P396">
        <v>-0.314</v>
      </c>
      <c r="Q396">
        <v>2E-3</v>
      </c>
      <c r="R396">
        <v>-1E-3</v>
      </c>
      <c r="S396">
        <v>-0.22800000000000001</v>
      </c>
      <c r="T396">
        <v>4.0000000000000001E-3</v>
      </c>
      <c r="U396">
        <v>-0.24399999999999999</v>
      </c>
      <c r="V396">
        <v>2.202</v>
      </c>
      <c r="W396">
        <v>0.33800000000000002</v>
      </c>
      <c r="X396">
        <v>1.4219999999999999</v>
      </c>
      <c r="Y396">
        <v>0.26900000000000002</v>
      </c>
      <c r="Z396">
        <v>6.532</v>
      </c>
      <c r="AA396">
        <v>0.46200000000000002</v>
      </c>
      <c r="AB396">
        <v>1.7999999999999999E-2</v>
      </c>
      <c r="AC396">
        <v>1.163</v>
      </c>
      <c r="AD396">
        <v>0.93200000000000005</v>
      </c>
      <c r="AE396">
        <v>8.9280000000000008</v>
      </c>
      <c r="AF396">
        <v>5.7130000000000001</v>
      </c>
      <c r="AG396">
        <v>236.31899999999999</v>
      </c>
      <c r="AH396" t="s">
        <v>1109</v>
      </c>
      <c r="AI396">
        <v>8.1020000000000003</v>
      </c>
      <c r="AJ396">
        <v>8.5999999999999993E-2</v>
      </c>
      <c r="AK396">
        <v>0.20200000000000001</v>
      </c>
      <c r="AL396">
        <v>-2.9000000000000001E-2</v>
      </c>
      <c r="AM396">
        <v>2E-3</v>
      </c>
      <c r="AN396">
        <v>-1.6E-2</v>
      </c>
      <c r="AO396" t="s">
        <v>1109</v>
      </c>
      <c r="AP396">
        <v>0.03</v>
      </c>
      <c r="AQ396">
        <v>-0.26900000000000002</v>
      </c>
      <c r="AR396">
        <v>1.64</v>
      </c>
      <c r="AS396" t="s">
        <v>1109</v>
      </c>
      <c r="AT396">
        <v>5.7000000000000002E-2</v>
      </c>
      <c r="AU396">
        <v>3.0000000000000001E-3</v>
      </c>
    </row>
    <row r="397" spans="1:47" x14ac:dyDescent="0.2">
      <c r="A397" s="4">
        <v>29465</v>
      </c>
      <c r="B397">
        <v>243.197</v>
      </c>
      <c r="C397">
        <v>31.751000000000001</v>
      </c>
      <c r="D397">
        <v>2.6429999999999998</v>
      </c>
      <c r="E397">
        <v>23.57</v>
      </c>
      <c r="F397">
        <v>1.0309999999999999</v>
      </c>
      <c r="G397">
        <v>4.5069999999999997</v>
      </c>
      <c r="H397">
        <v>0.51300000000000001</v>
      </c>
      <c r="I397">
        <v>3.903</v>
      </c>
      <c r="J397">
        <v>193.33799999999999</v>
      </c>
      <c r="K397">
        <v>31.22</v>
      </c>
      <c r="L397">
        <v>38.237000000000002</v>
      </c>
      <c r="M397">
        <v>116.795</v>
      </c>
      <c r="N397">
        <v>2.6309999999999998</v>
      </c>
      <c r="O397">
        <v>0.745</v>
      </c>
      <c r="P397">
        <v>0.46300000000000002</v>
      </c>
      <c r="Q397">
        <v>0.45600000000000002</v>
      </c>
      <c r="R397">
        <v>1.7000000000000001E-2</v>
      </c>
      <c r="S397">
        <v>-0.191</v>
      </c>
      <c r="T397">
        <v>6.2E-2</v>
      </c>
      <c r="U397">
        <v>-0.247</v>
      </c>
      <c r="V397">
        <v>0.53200000000000003</v>
      </c>
      <c r="W397">
        <v>0.247</v>
      </c>
      <c r="X397">
        <v>4.2000000000000003E-2</v>
      </c>
      <c r="Y397">
        <v>0.151</v>
      </c>
      <c r="Z397">
        <v>6.665</v>
      </c>
      <c r="AA397">
        <v>0.42099999999999999</v>
      </c>
      <c r="AB397">
        <v>1.9E-2</v>
      </c>
      <c r="AC397">
        <v>1.149</v>
      </c>
      <c r="AD397">
        <v>0.93200000000000005</v>
      </c>
      <c r="AE397">
        <v>8.9719999999999995</v>
      </c>
      <c r="AF397">
        <v>7.0359999999999996</v>
      </c>
      <c r="AG397">
        <v>239.203</v>
      </c>
      <c r="AH397" t="s">
        <v>1109</v>
      </c>
      <c r="AI397">
        <v>8.2409999999999997</v>
      </c>
      <c r="AJ397">
        <v>8.6999999999999994E-2</v>
      </c>
      <c r="AK397">
        <v>0.13300000000000001</v>
      </c>
      <c r="AL397">
        <v>-4.1000000000000002E-2</v>
      </c>
      <c r="AM397">
        <v>1E-3</v>
      </c>
      <c r="AN397">
        <v>-1.4E-2</v>
      </c>
      <c r="AO397" t="s">
        <v>1109</v>
      </c>
      <c r="AP397">
        <v>4.3999999999999997E-2</v>
      </c>
      <c r="AQ397">
        <v>1.323</v>
      </c>
      <c r="AR397">
        <v>2.8839999999999999</v>
      </c>
      <c r="AS397" t="s">
        <v>1109</v>
      </c>
      <c r="AT397">
        <v>0.13900000000000001</v>
      </c>
      <c r="AU397">
        <v>1E-3</v>
      </c>
    </row>
    <row r="398" spans="1:47" x14ac:dyDescent="0.2">
      <c r="A398" s="4">
        <v>29495</v>
      </c>
      <c r="B398">
        <v>245.821</v>
      </c>
      <c r="C398">
        <v>31.739000000000001</v>
      </c>
      <c r="D398">
        <v>2.2210000000000001</v>
      </c>
      <c r="E398">
        <v>23.861999999999998</v>
      </c>
      <c r="F398">
        <v>1.0249999999999999</v>
      </c>
      <c r="G398">
        <v>4.6310000000000002</v>
      </c>
      <c r="H398">
        <v>0.58199999999999996</v>
      </c>
      <c r="I398">
        <v>3.9550000000000001</v>
      </c>
      <c r="J398">
        <v>194.726</v>
      </c>
      <c r="K398">
        <v>30.881</v>
      </c>
      <c r="L398">
        <v>39.28</v>
      </c>
      <c r="M398">
        <v>117.354</v>
      </c>
      <c r="N398">
        <v>2.6240000000000001</v>
      </c>
      <c r="O398">
        <v>-1.2E-2</v>
      </c>
      <c r="P398">
        <v>-0.42199999999999999</v>
      </c>
      <c r="Q398">
        <v>0.29199999999999998</v>
      </c>
      <c r="R398">
        <v>-6.0000000000000001E-3</v>
      </c>
      <c r="S398">
        <v>0.124</v>
      </c>
      <c r="T398">
        <v>6.9000000000000006E-2</v>
      </c>
      <c r="U398">
        <v>5.1999999999999998E-2</v>
      </c>
      <c r="V398">
        <v>1.3879999999999999</v>
      </c>
      <c r="W398">
        <v>-0.33900000000000002</v>
      </c>
      <c r="X398">
        <v>1.0429999999999999</v>
      </c>
      <c r="Y398">
        <v>0.55900000000000005</v>
      </c>
      <c r="Z398">
        <v>6.8029999999999999</v>
      </c>
      <c r="AA398">
        <v>0.40799999999999997</v>
      </c>
      <c r="AB398">
        <v>2.4E-2</v>
      </c>
      <c r="AC398">
        <v>1.139</v>
      </c>
      <c r="AD398">
        <v>0.93400000000000005</v>
      </c>
      <c r="AE398">
        <v>9.016</v>
      </c>
      <c r="AF398">
        <v>8.2430000000000003</v>
      </c>
      <c r="AG398">
        <v>241.77199999999999</v>
      </c>
      <c r="AH398" t="s">
        <v>1109</v>
      </c>
      <c r="AI398">
        <v>8.2799999999999994</v>
      </c>
      <c r="AJ398">
        <v>7.3999999999999996E-2</v>
      </c>
      <c r="AK398">
        <v>0.13800000000000001</v>
      </c>
      <c r="AL398">
        <v>-1.2999999999999999E-2</v>
      </c>
      <c r="AM398">
        <v>5.0000000000000001E-3</v>
      </c>
      <c r="AN398">
        <v>-0.01</v>
      </c>
      <c r="AO398">
        <v>2E-3</v>
      </c>
      <c r="AP398">
        <v>4.3999999999999997E-2</v>
      </c>
      <c r="AQ398">
        <v>1.2070000000000001</v>
      </c>
      <c r="AR398">
        <v>2.569</v>
      </c>
      <c r="AS398" t="s">
        <v>1109</v>
      </c>
      <c r="AT398">
        <v>3.9E-2</v>
      </c>
      <c r="AU398">
        <v>-1.2999999999999999E-2</v>
      </c>
    </row>
    <row r="399" spans="1:47" x14ac:dyDescent="0.2">
      <c r="A399" s="4">
        <v>29526</v>
      </c>
      <c r="B399">
        <v>251.648</v>
      </c>
      <c r="C399">
        <v>32.484999999999999</v>
      </c>
      <c r="D399">
        <v>2.5630000000000002</v>
      </c>
      <c r="E399">
        <v>23.971</v>
      </c>
      <c r="F399">
        <v>1.036</v>
      </c>
      <c r="G399">
        <v>4.915</v>
      </c>
      <c r="H399">
        <v>0.58899999999999997</v>
      </c>
      <c r="I399">
        <v>4.218</v>
      </c>
      <c r="J399">
        <v>200.04900000000001</v>
      </c>
      <c r="K399">
        <v>35.319000000000003</v>
      </c>
      <c r="L399">
        <v>39.698</v>
      </c>
      <c r="M399">
        <v>117.70099999999999</v>
      </c>
      <c r="N399">
        <v>5.7670000000000003</v>
      </c>
      <c r="O399">
        <v>0.746</v>
      </c>
      <c r="P399">
        <v>0.34200000000000003</v>
      </c>
      <c r="Q399">
        <v>0.109</v>
      </c>
      <c r="R399">
        <v>1.0999999999999999E-2</v>
      </c>
      <c r="S399">
        <v>0.28399999999999997</v>
      </c>
      <c r="T399">
        <v>7.0000000000000001E-3</v>
      </c>
      <c r="U399">
        <v>0.26300000000000001</v>
      </c>
      <c r="V399">
        <v>5.2629999999999999</v>
      </c>
      <c r="W399">
        <v>4.4279999999999999</v>
      </c>
      <c r="X399">
        <v>0.40799999999999997</v>
      </c>
      <c r="Y399">
        <v>0.307</v>
      </c>
      <c r="Z399">
        <v>6.9279999999999999</v>
      </c>
      <c r="AA399">
        <v>0.40300000000000002</v>
      </c>
      <c r="AB399">
        <v>0.03</v>
      </c>
      <c r="AC399">
        <v>1.125</v>
      </c>
      <c r="AD399">
        <v>0.93400000000000005</v>
      </c>
      <c r="AE399">
        <v>9.0630000000000006</v>
      </c>
      <c r="AF399">
        <v>7.9619999999999997</v>
      </c>
      <c r="AG399">
        <v>247.322</v>
      </c>
      <c r="AH399" t="s">
        <v>1109</v>
      </c>
      <c r="AI399">
        <v>8.3689999999999998</v>
      </c>
      <c r="AJ399">
        <v>5.8000000000000003E-2</v>
      </c>
      <c r="AK399">
        <v>0.125</v>
      </c>
      <c r="AL399">
        <v>-5.0000000000000001E-3</v>
      </c>
      <c r="AM399">
        <v>6.0000000000000001E-3</v>
      </c>
      <c r="AN399">
        <v>-1.4E-2</v>
      </c>
      <c r="AO399" t="s">
        <v>1109</v>
      </c>
      <c r="AP399">
        <v>4.7E-2</v>
      </c>
      <c r="AQ399">
        <v>-0.28100000000000003</v>
      </c>
      <c r="AR399">
        <v>5.49</v>
      </c>
      <c r="AS399" t="s">
        <v>1109</v>
      </c>
      <c r="AT399">
        <v>8.8999999999999996E-2</v>
      </c>
      <c r="AU399">
        <v>-1.6E-2</v>
      </c>
    </row>
    <row r="400" spans="1:47" x14ac:dyDescent="0.2">
      <c r="A400" s="4">
        <v>29556</v>
      </c>
      <c r="B400">
        <v>256.87200000000001</v>
      </c>
      <c r="C400">
        <v>34.499000000000002</v>
      </c>
      <c r="D400">
        <v>4.2830000000000004</v>
      </c>
      <c r="E400">
        <v>24.114000000000001</v>
      </c>
      <c r="F400">
        <v>1.0289999999999999</v>
      </c>
      <c r="G400">
        <v>5.0730000000000004</v>
      </c>
      <c r="H400">
        <v>0.59</v>
      </c>
      <c r="I400">
        <v>4.4130000000000003</v>
      </c>
      <c r="J400">
        <v>206.26400000000001</v>
      </c>
      <c r="K400">
        <v>33.295000000000002</v>
      </c>
      <c r="L400">
        <v>41.511000000000003</v>
      </c>
      <c r="M400">
        <v>123.599</v>
      </c>
      <c r="N400">
        <v>5.1539999999999999</v>
      </c>
      <c r="O400">
        <v>2.004</v>
      </c>
      <c r="P400">
        <v>1.72</v>
      </c>
      <c r="Q400">
        <v>0.13300000000000001</v>
      </c>
      <c r="R400">
        <v>-7.0000000000000001E-3</v>
      </c>
      <c r="S400">
        <v>0.158</v>
      </c>
      <c r="T400">
        <v>1E-3</v>
      </c>
      <c r="U400">
        <v>0.19500000000000001</v>
      </c>
      <c r="V400">
        <v>6.125</v>
      </c>
      <c r="W400">
        <v>-2.044</v>
      </c>
      <c r="X400">
        <v>1.8129999999999999</v>
      </c>
      <c r="Y400">
        <v>5.8280000000000003</v>
      </c>
      <c r="Z400">
        <v>7.4669999999999996</v>
      </c>
      <c r="AA400">
        <v>0.39200000000000002</v>
      </c>
      <c r="AB400">
        <v>3.5000000000000003E-2</v>
      </c>
      <c r="AC400">
        <v>1.2010000000000001</v>
      </c>
      <c r="AD400">
        <v>0.93700000000000006</v>
      </c>
      <c r="AE400">
        <v>9.1489999999999991</v>
      </c>
      <c r="AF400">
        <v>4.7869999999999999</v>
      </c>
      <c r="AG400">
        <v>252.38900000000001</v>
      </c>
      <c r="AH400" t="s">
        <v>1109</v>
      </c>
      <c r="AI400">
        <v>8.4049999999999994</v>
      </c>
      <c r="AJ400">
        <v>9.2999999999999999E-2</v>
      </c>
      <c r="AK400">
        <v>0.53900000000000003</v>
      </c>
      <c r="AL400">
        <v>-1.0999999999999999E-2</v>
      </c>
      <c r="AM400">
        <v>5.0000000000000001E-3</v>
      </c>
      <c r="AN400">
        <v>7.5999999999999998E-2</v>
      </c>
      <c r="AO400">
        <v>3.0000000000000001E-3</v>
      </c>
      <c r="AP400">
        <v>8.5999999999999993E-2</v>
      </c>
      <c r="AQ400">
        <v>-3.145</v>
      </c>
      <c r="AR400">
        <v>4.9969999999999999</v>
      </c>
      <c r="AS400" t="s">
        <v>1109</v>
      </c>
      <c r="AT400">
        <v>3.5999999999999997E-2</v>
      </c>
      <c r="AU400">
        <v>3.5000000000000003E-2</v>
      </c>
    </row>
    <row r="401" spans="1:47" x14ac:dyDescent="0.2">
      <c r="A401" s="4">
        <v>29587</v>
      </c>
      <c r="B401">
        <v>254.28200000000001</v>
      </c>
      <c r="C401">
        <v>33.152999999999999</v>
      </c>
      <c r="D401">
        <v>2.508</v>
      </c>
      <c r="E401">
        <v>24.216000000000001</v>
      </c>
      <c r="F401">
        <v>1.026</v>
      </c>
      <c r="G401">
        <v>5.4029999999999996</v>
      </c>
      <c r="H401">
        <v>0.6</v>
      </c>
      <c r="I401">
        <v>4.7060000000000004</v>
      </c>
      <c r="J401">
        <v>205.45699999999999</v>
      </c>
      <c r="K401">
        <v>31.047000000000001</v>
      </c>
      <c r="L401">
        <v>43.195999999999998</v>
      </c>
      <c r="M401">
        <v>122.777</v>
      </c>
      <c r="N401">
        <v>-2.42</v>
      </c>
      <c r="O401">
        <v>-1.3460000000000001</v>
      </c>
      <c r="P401">
        <v>-1.7749999999999999</v>
      </c>
      <c r="Q401">
        <v>0.10199999999999999</v>
      </c>
      <c r="R401">
        <v>-3.0000000000000001E-3</v>
      </c>
      <c r="S401">
        <v>0.33</v>
      </c>
      <c r="T401">
        <v>0.01</v>
      </c>
      <c r="U401">
        <v>0.29299999999999998</v>
      </c>
      <c r="V401">
        <v>-0.80700000000000005</v>
      </c>
      <c r="W401">
        <v>-2.2480000000000002</v>
      </c>
      <c r="X401">
        <v>1.6850000000000001</v>
      </c>
      <c r="Y401">
        <v>-0.82199999999999995</v>
      </c>
      <c r="Z401">
        <v>8.0470000000000006</v>
      </c>
      <c r="AA401">
        <v>0.39</v>
      </c>
      <c r="AB401">
        <v>4.1000000000000002E-2</v>
      </c>
      <c r="AC401">
        <v>1.4239999999999999</v>
      </c>
      <c r="AD401">
        <v>1.0029999999999999</v>
      </c>
      <c r="AE401">
        <v>9.1820000000000004</v>
      </c>
      <c r="AF401">
        <v>4.0220000000000002</v>
      </c>
      <c r="AG401">
        <v>249.47900000000001</v>
      </c>
      <c r="AH401" t="s">
        <v>1109</v>
      </c>
      <c r="AI401">
        <v>8.4740000000000002</v>
      </c>
      <c r="AJ401">
        <v>0.105</v>
      </c>
      <c r="AK401">
        <v>0.57999999999999996</v>
      </c>
      <c r="AL401">
        <v>-2E-3</v>
      </c>
      <c r="AM401">
        <v>6.0000000000000001E-3</v>
      </c>
      <c r="AN401">
        <v>0.223</v>
      </c>
      <c r="AO401">
        <v>6.6000000000000003E-2</v>
      </c>
      <c r="AP401">
        <v>3.3000000000000002E-2</v>
      </c>
      <c r="AQ401">
        <v>-0.59499999999999997</v>
      </c>
      <c r="AR401">
        <v>-2.74</v>
      </c>
      <c r="AS401" t="s">
        <v>1109</v>
      </c>
      <c r="AT401">
        <v>6.9000000000000006E-2</v>
      </c>
      <c r="AU401">
        <v>1.2E-2</v>
      </c>
    </row>
    <row r="402" spans="1:47" x14ac:dyDescent="0.2">
      <c r="A402" s="4">
        <v>29618</v>
      </c>
      <c r="B402">
        <v>255.57499999999999</v>
      </c>
      <c r="C402">
        <v>33.201999999999998</v>
      </c>
      <c r="D402">
        <v>2.2450000000000001</v>
      </c>
      <c r="E402">
        <v>24.117000000000001</v>
      </c>
      <c r="F402">
        <v>1.032</v>
      </c>
      <c r="G402">
        <v>5.8079999999999998</v>
      </c>
      <c r="H402">
        <v>0.63300000000000001</v>
      </c>
      <c r="I402">
        <v>5.0659999999999998</v>
      </c>
      <c r="J402">
        <v>206.80099999999999</v>
      </c>
      <c r="K402">
        <v>30.815999999999999</v>
      </c>
      <c r="L402">
        <v>44.953000000000003</v>
      </c>
      <c r="M402">
        <v>122.334</v>
      </c>
      <c r="N402">
        <v>1.343</v>
      </c>
      <c r="O402">
        <v>4.9000000000000002E-2</v>
      </c>
      <c r="P402">
        <v>-0.26300000000000001</v>
      </c>
      <c r="Q402">
        <v>-9.9000000000000005E-2</v>
      </c>
      <c r="R402">
        <v>6.0000000000000001E-3</v>
      </c>
      <c r="S402">
        <v>0.40500000000000003</v>
      </c>
      <c r="T402">
        <v>3.3000000000000002E-2</v>
      </c>
      <c r="U402">
        <v>0.36</v>
      </c>
      <c r="V402">
        <v>1.3440000000000001</v>
      </c>
      <c r="W402">
        <v>-0.23100000000000001</v>
      </c>
      <c r="X402">
        <v>1.7569999999999999</v>
      </c>
      <c r="Y402">
        <v>-0.443</v>
      </c>
      <c r="Z402">
        <v>8.3179999999999996</v>
      </c>
      <c r="AA402">
        <v>0.38</v>
      </c>
      <c r="AB402">
        <v>4.4999999999999998E-2</v>
      </c>
      <c r="AC402">
        <v>1.581</v>
      </c>
      <c r="AD402">
        <v>1.028</v>
      </c>
      <c r="AE402">
        <v>9.2439999999999998</v>
      </c>
      <c r="AF402">
        <v>3.6739999999999999</v>
      </c>
      <c r="AG402">
        <v>250.4</v>
      </c>
      <c r="AH402" t="s">
        <v>1109</v>
      </c>
      <c r="AI402">
        <v>8.5609999999999999</v>
      </c>
      <c r="AJ402">
        <v>9.9000000000000005E-2</v>
      </c>
      <c r="AK402">
        <v>0.27100000000000002</v>
      </c>
      <c r="AL402">
        <v>-0.01</v>
      </c>
      <c r="AM402">
        <v>4.0000000000000001E-3</v>
      </c>
      <c r="AN402">
        <v>0.157</v>
      </c>
      <c r="AO402">
        <v>2.5000000000000001E-2</v>
      </c>
      <c r="AP402">
        <v>6.2E-2</v>
      </c>
      <c r="AQ402">
        <v>-0.29799999999999999</v>
      </c>
      <c r="AR402">
        <v>0.97099999999999997</v>
      </c>
      <c r="AS402" t="s">
        <v>1109</v>
      </c>
      <c r="AT402">
        <v>8.6999999999999994E-2</v>
      </c>
      <c r="AU402">
        <v>-6.0000000000000001E-3</v>
      </c>
    </row>
    <row r="403" spans="1:47" x14ac:dyDescent="0.2">
      <c r="A403" s="4">
        <v>29646</v>
      </c>
      <c r="B403">
        <v>257.041</v>
      </c>
      <c r="C403">
        <v>35.030999999999999</v>
      </c>
      <c r="D403">
        <v>2.9889999999999999</v>
      </c>
      <c r="E403">
        <v>24.545999999999999</v>
      </c>
      <c r="F403">
        <v>1.03</v>
      </c>
      <c r="G403">
        <v>6.4660000000000002</v>
      </c>
      <c r="H403">
        <v>0.73699999999999999</v>
      </c>
      <c r="I403">
        <v>5.641</v>
      </c>
      <c r="J403">
        <v>205.61199999999999</v>
      </c>
      <c r="K403">
        <v>30.192</v>
      </c>
      <c r="L403">
        <v>46.2</v>
      </c>
      <c r="M403">
        <v>120.179</v>
      </c>
      <c r="N403">
        <v>1.486</v>
      </c>
      <c r="O403">
        <v>1.829</v>
      </c>
      <c r="P403">
        <v>0.74399999999999999</v>
      </c>
      <c r="Q403">
        <v>0.42899999999999999</v>
      </c>
      <c r="R403">
        <v>-2E-3</v>
      </c>
      <c r="S403">
        <v>0.65800000000000003</v>
      </c>
      <c r="T403">
        <v>0.104</v>
      </c>
      <c r="U403">
        <v>0.57499999999999996</v>
      </c>
      <c r="V403">
        <v>-1.1890000000000001</v>
      </c>
      <c r="W403">
        <v>-0.624</v>
      </c>
      <c r="X403">
        <v>1.2470000000000001</v>
      </c>
      <c r="Y403">
        <v>-2.1549999999999998</v>
      </c>
      <c r="Z403">
        <v>8.6679999999999993</v>
      </c>
      <c r="AA403">
        <v>0.373</v>
      </c>
      <c r="AB403">
        <v>7.1999999999999995E-2</v>
      </c>
      <c r="AC403">
        <v>1.657</v>
      </c>
      <c r="AD403">
        <v>1.0529999999999999</v>
      </c>
      <c r="AE403">
        <v>9.3170000000000002</v>
      </c>
      <c r="AF403">
        <v>4.2990000000000004</v>
      </c>
      <c r="AG403">
        <v>251.31200000000001</v>
      </c>
      <c r="AH403" t="s">
        <v>1109</v>
      </c>
      <c r="AI403">
        <v>8.7330000000000005</v>
      </c>
      <c r="AJ403">
        <v>8.2000000000000003E-2</v>
      </c>
      <c r="AK403">
        <v>0.35</v>
      </c>
      <c r="AL403">
        <v>-7.0000000000000001E-3</v>
      </c>
      <c r="AM403">
        <v>2.7E-2</v>
      </c>
      <c r="AN403">
        <v>7.5999999999999998E-2</v>
      </c>
      <c r="AO403">
        <v>2.5000000000000001E-2</v>
      </c>
      <c r="AP403">
        <v>7.2999999999999995E-2</v>
      </c>
      <c r="AQ403">
        <v>0.64500000000000002</v>
      </c>
      <c r="AR403">
        <v>0.93200000000000005</v>
      </c>
      <c r="AS403" t="s">
        <v>1109</v>
      </c>
      <c r="AT403">
        <v>0.17199999999999999</v>
      </c>
      <c r="AU403">
        <v>-1.7000000000000001E-2</v>
      </c>
    </row>
    <row r="404" spans="1:47" x14ac:dyDescent="0.2">
      <c r="A404" s="4">
        <v>29677</v>
      </c>
      <c r="B404">
        <v>258.86200000000002</v>
      </c>
      <c r="C404">
        <v>35.433999999999997</v>
      </c>
      <c r="D404">
        <v>2.7269999999999999</v>
      </c>
      <c r="E404">
        <v>24.917000000000002</v>
      </c>
      <c r="F404">
        <v>1.04</v>
      </c>
      <c r="G404">
        <v>6.75</v>
      </c>
      <c r="H404">
        <v>0.73199999999999998</v>
      </c>
      <c r="I404">
        <v>5.9130000000000003</v>
      </c>
      <c r="J404">
        <v>205.86</v>
      </c>
      <c r="K404">
        <v>30.103000000000002</v>
      </c>
      <c r="L404">
        <v>47.738999999999997</v>
      </c>
      <c r="M404">
        <v>118.742</v>
      </c>
      <c r="N404">
        <v>1.821</v>
      </c>
      <c r="O404">
        <v>0.40300000000000002</v>
      </c>
      <c r="P404">
        <v>-0.26200000000000001</v>
      </c>
      <c r="Q404">
        <v>0.371</v>
      </c>
      <c r="R404">
        <v>0.01</v>
      </c>
      <c r="S404">
        <v>0.28399999999999997</v>
      </c>
      <c r="T404">
        <v>-5.0000000000000001E-3</v>
      </c>
      <c r="U404">
        <v>0.27200000000000002</v>
      </c>
      <c r="V404">
        <v>0.248</v>
      </c>
      <c r="W404">
        <v>-8.8999999999999996E-2</v>
      </c>
      <c r="X404">
        <v>1.5389999999999999</v>
      </c>
      <c r="Y404">
        <v>-1.4370000000000001</v>
      </c>
      <c r="Z404">
        <v>8.9039999999999999</v>
      </c>
      <c r="AA404">
        <v>0.372</v>
      </c>
      <c r="AB404">
        <v>9.8000000000000004E-2</v>
      </c>
      <c r="AC404">
        <v>1.655</v>
      </c>
      <c r="AD404">
        <v>1.0609999999999999</v>
      </c>
      <c r="AE404">
        <v>9.39</v>
      </c>
      <c r="AF404">
        <v>5.3639999999999999</v>
      </c>
      <c r="AG404">
        <v>252.84399999999999</v>
      </c>
      <c r="AH404" t="s">
        <v>1109</v>
      </c>
      <c r="AI404">
        <v>8.8149999999999995</v>
      </c>
      <c r="AJ404">
        <v>0.114</v>
      </c>
      <c r="AK404">
        <v>0.23599999999999999</v>
      </c>
      <c r="AL404">
        <v>-1E-3</v>
      </c>
      <c r="AM404">
        <v>2.5999999999999999E-2</v>
      </c>
      <c r="AN404">
        <v>-2E-3</v>
      </c>
      <c r="AO404">
        <v>8.0000000000000002E-3</v>
      </c>
      <c r="AP404">
        <v>7.2999999999999995E-2</v>
      </c>
      <c r="AQ404">
        <v>1.0649999999999999</v>
      </c>
      <c r="AR404">
        <v>1.532</v>
      </c>
      <c r="AS404" t="s">
        <v>1109</v>
      </c>
      <c r="AT404">
        <v>8.2000000000000003E-2</v>
      </c>
      <c r="AU404">
        <v>3.2000000000000001E-2</v>
      </c>
    </row>
    <row r="405" spans="1:47" x14ac:dyDescent="0.2">
      <c r="A405" s="4">
        <v>29707</v>
      </c>
      <c r="B405">
        <v>260.875</v>
      </c>
      <c r="C405">
        <v>35.968000000000004</v>
      </c>
      <c r="D405">
        <v>2.66</v>
      </c>
      <c r="E405">
        <v>25.361000000000001</v>
      </c>
      <c r="F405">
        <v>1.0369999999999999</v>
      </c>
      <c r="G405">
        <v>6.91</v>
      </c>
      <c r="H405">
        <v>0.752</v>
      </c>
      <c r="I405">
        <v>6.05</v>
      </c>
      <c r="J405">
        <v>207.56399999999999</v>
      </c>
      <c r="K405">
        <v>30.818000000000001</v>
      </c>
      <c r="L405">
        <v>49.472999999999999</v>
      </c>
      <c r="M405">
        <v>117.761</v>
      </c>
      <c r="N405">
        <v>2.0129999999999999</v>
      </c>
      <c r="O405">
        <v>0.53400000000000003</v>
      </c>
      <c r="P405">
        <v>-6.7000000000000004E-2</v>
      </c>
      <c r="Q405">
        <v>0.44400000000000001</v>
      </c>
      <c r="R405">
        <v>-3.0000000000000001E-3</v>
      </c>
      <c r="S405">
        <v>0.16</v>
      </c>
      <c r="T405">
        <v>0.02</v>
      </c>
      <c r="U405">
        <v>0.13700000000000001</v>
      </c>
      <c r="V405">
        <v>1.704</v>
      </c>
      <c r="W405">
        <v>0.71499999999999997</v>
      </c>
      <c r="X405">
        <v>1.734</v>
      </c>
      <c r="Y405">
        <v>-0.98099999999999998</v>
      </c>
      <c r="Z405">
        <v>9.1389999999999993</v>
      </c>
      <c r="AA405">
        <v>0.373</v>
      </c>
      <c r="AB405">
        <v>0.124</v>
      </c>
      <c r="AC405">
        <v>1.633</v>
      </c>
      <c r="AD405">
        <v>1.0629999999999999</v>
      </c>
      <c r="AE405">
        <v>9.532</v>
      </c>
      <c r="AF405">
        <v>4.9909999999999997</v>
      </c>
      <c r="AG405">
        <v>254.71700000000001</v>
      </c>
      <c r="AH405" t="s">
        <v>1109</v>
      </c>
      <c r="AI405">
        <v>8.9160000000000004</v>
      </c>
      <c r="AJ405">
        <v>0.129</v>
      </c>
      <c r="AK405">
        <v>0.23499999999999999</v>
      </c>
      <c r="AL405">
        <v>1E-3</v>
      </c>
      <c r="AM405">
        <v>2.5999999999999999E-2</v>
      </c>
      <c r="AN405">
        <v>-2.1999999999999999E-2</v>
      </c>
      <c r="AO405">
        <v>2E-3</v>
      </c>
      <c r="AP405">
        <v>0.14199999999999999</v>
      </c>
      <c r="AQ405">
        <v>-0.373</v>
      </c>
      <c r="AR405">
        <v>1.873</v>
      </c>
      <c r="AS405" t="s">
        <v>1109</v>
      </c>
      <c r="AT405">
        <v>0.10100000000000001</v>
      </c>
      <c r="AU405">
        <v>1.4999999999999999E-2</v>
      </c>
    </row>
    <row r="406" spans="1:47" x14ac:dyDescent="0.2">
      <c r="A406" s="4">
        <v>29738</v>
      </c>
      <c r="B406">
        <v>264.24200000000002</v>
      </c>
      <c r="C406">
        <v>36.719000000000001</v>
      </c>
      <c r="D406">
        <v>3.3039999999999998</v>
      </c>
      <c r="E406">
        <v>25.687000000000001</v>
      </c>
      <c r="F406">
        <v>1.04</v>
      </c>
      <c r="G406">
        <v>6.6879999999999997</v>
      </c>
      <c r="H406">
        <v>0.68600000000000005</v>
      </c>
      <c r="I406">
        <v>5.9009999999999998</v>
      </c>
      <c r="J406">
        <v>208.83799999999999</v>
      </c>
      <c r="K406">
        <v>31.753</v>
      </c>
      <c r="L406">
        <v>50.246000000000002</v>
      </c>
      <c r="M406">
        <v>117.089</v>
      </c>
      <c r="N406">
        <v>2.907</v>
      </c>
      <c r="O406">
        <v>0.72099999999999997</v>
      </c>
      <c r="P406">
        <v>0.64400000000000002</v>
      </c>
      <c r="Q406">
        <v>0.29599999999999999</v>
      </c>
      <c r="R406">
        <v>3.0000000000000001E-3</v>
      </c>
      <c r="S406">
        <v>-0.222</v>
      </c>
      <c r="T406">
        <v>-6.6000000000000003E-2</v>
      </c>
      <c r="U406">
        <v>-0.14899999999999999</v>
      </c>
      <c r="V406">
        <v>0.84399999999999997</v>
      </c>
      <c r="W406">
        <v>0.875</v>
      </c>
      <c r="X406">
        <v>0.73299999999999998</v>
      </c>
      <c r="Y406">
        <v>-1.002</v>
      </c>
      <c r="Z406">
        <v>9.3810000000000002</v>
      </c>
      <c r="AA406">
        <v>0.36899999999999999</v>
      </c>
      <c r="AB406">
        <v>0.14599999999999999</v>
      </c>
      <c r="AC406">
        <v>1.6</v>
      </c>
      <c r="AD406">
        <v>1.0620000000000001</v>
      </c>
      <c r="AE406">
        <v>9.68</v>
      </c>
      <c r="AF406">
        <v>6.1970000000000001</v>
      </c>
      <c r="AG406">
        <v>258.24</v>
      </c>
      <c r="AH406" t="s">
        <v>1109</v>
      </c>
      <c r="AI406">
        <v>9.0190000000000001</v>
      </c>
      <c r="AJ406">
        <v>0.155</v>
      </c>
      <c r="AK406">
        <v>0.24199999999999999</v>
      </c>
      <c r="AL406">
        <v>-4.0000000000000001E-3</v>
      </c>
      <c r="AM406">
        <v>2.1999999999999999E-2</v>
      </c>
      <c r="AN406">
        <v>-3.3000000000000002E-2</v>
      </c>
      <c r="AO406">
        <v>-1E-3</v>
      </c>
      <c r="AP406">
        <v>0.14799999999999999</v>
      </c>
      <c r="AQ406">
        <v>1.206</v>
      </c>
      <c r="AR406">
        <v>3.0630000000000002</v>
      </c>
      <c r="AS406" t="s">
        <v>1109</v>
      </c>
      <c r="AT406">
        <v>0.10299999999999999</v>
      </c>
      <c r="AU406">
        <v>2.5999999999999999E-2</v>
      </c>
    </row>
    <row r="407" spans="1:47" x14ac:dyDescent="0.2">
      <c r="A407" s="4">
        <v>29768</v>
      </c>
      <c r="B407">
        <v>266.36099999999999</v>
      </c>
      <c r="C407">
        <v>36.86</v>
      </c>
      <c r="D407">
        <v>2.6459999999999999</v>
      </c>
      <c r="E407">
        <v>26.181999999999999</v>
      </c>
      <c r="F407">
        <v>1.0469999999999999</v>
      </c>
      <c r="G407">
        <v>6.9850000000000003</v>
      </c>
      <c r="H407">
        <v>0.72499999999999998</v>
      </c>
      <c r="I407">
        <v>6.16</v>
      </c>
      <c r="J407">
        <v>209.38</v>
      </c>
      <c r="K407">
        <v>30.881</v>
      </c>
      <c r="L407">
        <v>52.896000000000001</v>
      </c>
      <c r="M407">
        <v>115.431</v>
      </c>
      <c r="N407">
        <v>1.899</v>
      </c>
      <c r="O407">
        <v>0.13100000000000001</v>
      </c>
      <c r="P407">
        <v>-0.65800000000000003</v>
      </c>
      <c r="Q407">
        <v>0.48499999999999999</v>
      </c>
      <c r="R407">
        <v>7.0000000000000001E-3</v>
      </c>
      <c r="S407">
        <v>0.29699999999999999</v>
      </c>
      <c r="T407">
        <v>3.9E-2</v>
      </c>
      <c r="U407">
        <v>0.25900000000000001</v>
      </c>
      <c r="V407">
        <v>0.33200000000000002</v>
      </c>
      <c r="W407">
        <v>-0.90200000000000002</v>
      </c>
      <c r="X407">
        <v>2.63</v>
      </c>
      <c r="Y407">
        <v>-1.8180000000000001</v>
      </c>
      <c r="Z407">
        <v>9.8019999999999996</v>
      </c>
      <c r="AA407">
        <v>0.37</v>
      </c>
      <c r="AB407">
        <v>0.16500000000000001</v>
      </c>
      <c r="AC407">
        <v>1.571</v>
      </c>
      <c r="AD407">
        <v>1.0640000000000001</v>
      </c>
      <c r="AE407">
        <v>9.7479999999999993</v>
      </c>
      <c r="AF407">
        <v>7.5730000000000004</v>
      </c>
      <c r="AG407">
        <v>260.101</v>
      </c>
      <c r="AH407" t="s">
        <v>1109</v>
      </c>
      <c r="AI407">
        <v>9.2140000000000004</v>
      </c>
      <c r="AJ407">
        <v>0.21099999999999999</v>
      </c>
      <c r="AK407">
        <v>0.42099999999999999</v>
      </c>
      <c r="AL407">
        <v>1E-3</v>
      </c>
      <c r="AM407">
        <v>1.9E-2</v>
      </c>
      <c r="AN407">
        <v>-2.9000000000000001E-2</v>
      </c>
      <c r="AO407">
        <v>2E-3</v>
      </c>
      <c r="AP407">
        <v>6.8000000000000005E-2</v>
      </c>
      <c r="AQ407">
        <v>1.3759999999999999</v>
      </c>
      <c r="AR407">
        <v>1.641</v>
      </c>
      <c r="AS407" t="s">
        <v>1109</v>
      </c>
      <c r="AT407">
        <v>0.19500000000000001</v>
      </c>
      <c r="AU407">
        <v>5.6000000000000001E-2</v>
      </c>
    </row>
    <row r="408" spans="1:47" x14ac:dyDescent="0.2">
      <c r="A408" s="4">
        <v>29799</v>
      </c>
      <c r="B408">
        <v>268.53300000000002</v>
      </c>
      <c r="C408">
        <v>37.253</v>
      </c>
      <c r="D408">
        <v>2.4119999999999999</v>
      </c>
      <c r="E408">
        <v>26.457999999999998</v>
      </c>
      <c r="F408">
        <v>1.048</v>
      </c>
      <c r="G408">
        <v>7.335</v>
      </c>
      <c r="H408">
        <v>0.78</v>
      </c>
      <c r="I408">
        <v>6.4610000000000003</v>
      </c>
      <c r="J408">
        <v>211.37200000000001</v>
      </c>
      <c r="K408">
        <v>31.454999999999998</v>
      </c>
      <c r="L408">
        <v>54.747</v>
      </c>
      <c r="M408">
        <v>114.744</v>
      </c>
      <c r="N408">
        <v>2.1720000000000002</v>
      </c>
      <c r="O408">
        <v>0.39300000000000002</v>
      </c>
      <c r="P408">
        <v>-0.23400000000000001</v>
      </c>
      <c r="Q408">
        <v>0.27600000000000002</v>
      </c>
      <c r="R408">
        <v>1E-3</v>
      </c>
      <c r="S408">
        <v>0.35</v>
      </c>
      <c r="T408">
        <v>5.5E-2</v>
      </c>
      <c r="U408">
        <v>0.30099999999999999</v>
      </c>
      <c r="V408">
        <v>1.992</v>
      </c>
      <c r="W408">
        <v>0.57399999999999995</v>
      </c>
      <c r="X408">
        <v>1.851</v>
      </c>
      <c r="Y408">
        <v>-0.68700000000000006</v>
      </c>
      <c r="Z408">
        <v>10.055999999999999</v>
      </c>
      <c r="AA408">
        <v>0.37</v>
      </c>
      <c r="AB408">
        <v>0.17799999999999999</v>
      </c>
      <c r="AC408">
        <v>1.546</v>
      </c>
      <c r="AD408">
        <v>1.0640000000000001</v>
      </c>
      <c r="AE408">
        <v>9.7750000000000004</v>
      </c>
      <c r="AF408">
        <v>7.3449999999999998</v>
      </c>
      <c r="AG408">
        <v>261.97800000000001</v>
      </c>
      <c r="AH408" t="s">
        <v>1109</v>
      </c>
      <c r="AI408">
        <v>9.2609999999999992</v>
      </c>
      <c r="AJ408">
        <v>0.215</v>
      </c>
      <c r="AK408">
        <v>0.254</v>
      </c>
      <c r="AL408" t="s">
        <v>1109</v>
      </c>
      <c r="AM408">
        <v>1.2999999999999999E-2</v>
      </c>
      <c r="AN408">
        <v>-2.5000000000000001E-2</v>
      </c>
      <c r="AO408" t="s">
        <v>1109</v>
      </c>
      <c r="AP408">
        <v>2.7E-2</v>
      </c>
      <c r="AQ408">
        <v>-0.22800000000000001</v>
      </c>
      <c r="AR408">
        <v>1.877</v>
      </c>
      <c r="AS408" t="s">
        <v>1109</v>
      </c>
      <c r="AT408">
        <v>4.7E-2</v>
      </c>
      <c r="AU408">
        <v>4.0000000000000001E-3</v>
      </c>
    </row>
    <row r="409" spans="1:47" x14ac:dyDescent="0.2">
      <c r="A409" s="4">
        <v>29830</v>
      </c>
      <c r="B409">
        <v>270.96499999999997</v>
      </c>
      <c r="C409">
        <v>38.323999999999998</v>
      </c>
      <c r="D409">
        <v>2.9670000000000001</v>
      </c>
      <c r="E409">
        <v>26.834</v>
      </c>
      <c r="F409">
        <v>1.048</v>
      </c>
      <c r="G409">
        <v>7.4749999999999996</v>
      </c>
      <c r="H409">
        <v>0.83399999999999996</v>
      </c>
      <c r="I409">
        <v>6.5339999999999998</v>
      </c>
      <c r="J409">
        <v>211.34399999999999</v>
      </c>
      <c r="K409">
        <v>31.117999999999999</v>
      </c>
      <c r="L409">
        <v>55.512999999999998</v>
      </c>
      <c r="M409">
        <v>114.02200000000001</v>
      </c>
      <c r="N409">
        <v>2.4319999999999999</v>
      </c>
      <c r="O409">
        <v>1.071</v>
      </c>
      <c r="P409">
        <v>0.55500000000000005</v>
      </c>
      <c r="Q409">
        <v>0.376</v>
      </c>
      <c r="R409" t="s">
        <v>1109</v>
      </c>
      <c r="S409">
        <v>0.14000000000000001</v>
      </c>
      <c r="T409">
        <v>5.3999999999999999E-2</v>
      </c>
      <c r="U409">
        <v>7.2999999999999995E-2</v>
      </c>
      <c r="V409">
        <v>-2.8000000000000001E-2</v>
      </c>
      <c r="W409">
        <v>-0.33700000000000002</v>
      </c>
      <c r="X409">
        <v>0.76600000000000001</v>
      </c>
      <c r="Y409">
        <v>-0.72199999999999998</v>
      </c>
      <c r="Z409">
        <v>10.326000000000001</v>
      </c>
      <c r="AA409">
        <v>0.36499999999999999</v>
      </c>
      <c r="AB409">
        <v>0.21299999999999999</v>
      </c>
      <c r="AC409">
        <v>1.5229999999999999</v>
      </c>
      <c r="AD409">
        <v>1.0640000000000001</v>
      </c>
      <c r="AE409">
        <v>9.8190000000000008</v>
      </c>
      <c r="AF409">
        <v>8.6780000000000008</v>
      </c>
      <c r="AG409">
        <v>264.32400000000001</v>
      </c>
      <c r="AH409" t="s">
        <v>1109</v>
      </c>
      <c r="AI409">
        <v>9.3539999999999992</v>
      </c>
      <c r="AJ409">
        <v>0.22600000000000001</v>
      </c>
      <c r="AK409">
        <v>0.27</v>
      </c>
      <c r="AL409">
        <v>-5.0000000000000001E-3</v>
      </c>
      <c r="AM409">
        <v>3.5000000000000003E-2</v>
      </c>
      <c r="AN409">
        <v>-2.3E-2</v>
      </c>
      <c r="AO409" t="s">
        <v>1109</v>
      </c>
      <c r="AP409">
        <v>4.3999999999999997E-2</v>
      </c>
      <c r="AQ409">
        <v>1.333</v>
      </c>
      <c r="AR409">
        <v>2.3460000000000001</v>
      </c>
      <c r="AS409" t="s">
        <v>1109</v>
      </c>
      <c r="AT409">
        <v>9.2999999999999999E-2</v>
      </c>
      <c r="AU409">
        <v>1.0999999999999999E-2</v>
      </c>
    </row>
    <row r="410" spans="1:47" x14ac:dyDescent="0.2">
      <c r="A410" s="4">
        <v>29860</v>
      </c>
      <c r="B410">
        <v>273.48</v>
      </c>
      <c r="C410">
        <v>38.151000000000003</v>
      </c>
      <c r="D410">
        <v>2.4780000000000002</v>
      </c>
      <c r="E410">
        <v>27.053999999999998</v>
      </c>
      <c r="F410">
        <v>1.0569999999999999</v>
      </c>
      <c r="G410">
        <v>7.5620000000000003</v>
      </c>
      <c r="H410">
        <v>0.88500000000000001</v>
      </c>
      <c r="I410">
        <v>6.5819999999999999</v>
      </c>
      <c r="J410">
        <v>212.38</v>
      </c>
      <c r="K410">
        <v>30.611999999999998</v>
      </c>
      <c r="L410">
        <v>56.719000000000001</v>
      </c>
      <c r="M410">
        <v>113.97</v>
      </c>
      <c r="N410">
        <v>2.5150000000000001</v>
      </c>
      <c r="O410">
        <v>-0.17299999999999999</v>
      </c>
      <c r="P410">
        <v>-0.48899999999999999</v>
      </c>
      <c r="Q410">
        <v>0.22</v>
      </c>
      <c r="R410">
        <v>8.9999999999999993E-3</v>
      </c>
      <c r="S410">
        <v>8.6999999999999994E-2</v>
      </c>
      <c r="T410">
        <v>5.0999999999999997E-2</v>
      </c>
      <c r="U410">
        <v>4.8000000000000001E-2</v>
      </c>
      <c r="V410">
        <v>1.036</v>
      </c>
      <c r="W410">
        <v>-0.50600000000000001</v>
      </c>
      <c r="X410">
        <v>1.206</v>
      </c>
      <c r="Y410">
        <v>-5.1999999999999998E-2</v>
      </c>
      <c r="Z410">
        <v>10.715</v>
      </c>
      <c r="AA410">
        <v>0.36399999999999999</v>
      </c>
      <c r="AB410">
        <v>0.23400000000000001</v>
      </c>
      <c r="AC410">
        <v>1.4930000000000001</v>
      </c>
      <c r="AD410">
        <v>1.0640000000000001</v>
      </c>
      <c r="AE410">
        <v>9.8680000000000003</v>
      </c>
      <c r="AF410">
        <v>10.29</v>
      </c>
      <c r="AG410">
        <v>266.803</v>
      </c>
      <c r="AH410" t="s">
        <v>1109</v>
      </c>
      <c r="AI410">
        <v>9.4429999999999996</v>
      </c>
      <c r="AJ410">
        <v>0.23899999999999999</v>
      </c>
      <c r="AK410">
        <v>0.38900000000000001</v>
      </c>
      <c r="AL410">
        <v>-1E-3</v>
      </c>
      <c r="AM410">
        <v>2.1000000000000001E-2</v>
      </c>
      <c r="AN410">
        <v>-0.03</v>
      </c>
      <c r="AO410" t="s">
        <v>1109</v>
      </c>
      <c r="AP410">
        <v>4.9000000000000002E-2</v>
      </c>
      <c r="AQ410">
        <v>1.6120000000000001</v>
      </c>
      <c r="AR410">
        <v>2.4790000000000001</v>
      </c>
      <c r="AS410" t="s">
        <v>1109</v>
      </c>
      <c r="AT410">
        <v>8.8999999999999996E-2</v>
      </c>
      <c r="AU410">
        <v>1.2999999999999999E-2</v>
      </c>
    </row>
    <row r="411" spans="1:47" x14ac:dyDescent="0.2">
      <c r="A411" s="4">
        <v>29891</v>
      </c>
      <c r="B411">
        <v>278.55500000000001</v>
      </c>
      <c r="C411">
        <v>38.220999999999997</v>
      </c>
      <c r="D411">
        <v>2.573</v>
      </c>
      <c r="E411">
        <v>27.19</v>
      </c>
      <c r="F411">
        <v>1.081</v>
      </c>
      <c r="G411">
        <v>7.3769999999999998</v>
      </c>
      <c r="H411">
        <v>0.88</v>
      </c>
      <c r="I411">
        <v>6.3940000000000001</v>
      </c>
      <c r="J411">
        <v>217.779</v>
      </c>
      <c r="K411">
        <v>34.92</v>
      </c>
      <c r="L411">
        <v>57.021999999999998</v>
      </c>
      <c r="M411">
        <v>114.416</v>
      </c>
      <c r="N411">
        <v>5.0750000000000002</v>
      </c>
      <c r="O411">
        <v>7.0000000000000007E-2</v>
      </c>
      <c r="P411">
        <v>9.5000000000000001E-2</v>
      </c>
      <c r="Q411">
        <v>0.156</v>
      </c>
      <c r="R411">
        <v>4.0000000000000001E-3</v>
      </c>
      <c r="S411">
        <v>-0.185</v>
      </c>
      <c r="T411">
        <v>-5.0000000000000001E-3</v>
      </c>
      <c r="U411">
        <v>-0.188</v>
      </c>
      <c r="V411">
        <v>5.399</v>
      </c>
      <c r="W411">
        <v>4.3079999999999998</v>
      </c>
      <c r="X411">
        <v>0.35299999999999998</v>
      </c>
      <c r="Y411">
        <v>0.44600000000000001</v>
      </c>
      <c r="Z411">
        <v>11.003</v>
      </c>
      <c r="AA411">
        <v>0.41799999999999998</v>
      </c>
      <c r="AB411">
        <v>0.26100000000000001</v>
      </c>
      <c r="AC411">
        <v>1.466</v>
      </c>
      <c r="AD411">
        <v>1.06</v>
      </c>
      <c r="AE411">
        <v>9.923</v>
      </c>
      <c r="AF411">
        <v>9.8450000000000006</v>
      </c>
      <c r="AG411">
        <v>272.05799999999999</v>
      </c>
      <c r="AH411" t="s">
        <v>1109</v>
      </c>
      <c r="AI411">
        <v>9.58</v>
      </c>
      <c r="AJ411">
        <v>0.23200000000000001</v>
      </c>
      <c r="AK411">
        <v>0.28799999999999998</v>
      </c>
      <c r="AL411">
        <v>4.0000000000000001E-3</v>
      </c>
      <c r="AM411">
        <v>2.7E-2</v>
      </c>
      <c r="AN411">
        <v>-2.7E-2</v>
      </c>
      <c r="AO411">
        <v>-4.0000000000000001E-3</v>
      </c>
      <c r="AP411">
        <v>5.5E-2</v>
      </c>
      <c r="AQ411">
        <v>-0.44500000000000001</v>
      </c>
      <c r="AR411">
        <v>5.2549999999999999</v>
      </c>
      <c r="AS411" t="s">
        <v>1109</v>
      </c>
      <c r="AT411">
        <v>0.13700000000000001</v>
      </c>
      <c r="AU411">
        <v>-7.0000000000000001E-3</v>
      </c>
    </row>
    <row r="412" spans="1:47" x14ac:dyDescent="0.2">
      <c r="A412" s="4">
        <v>29921</v>
      </c>
      <c r="B412">
        <v>283.55</v>
      </c>
      <c r="C412">
        <v>39.261000000000003</v>
      </c>
      <c r="D412">
        <v>3.9580000000000002</v>
      </c>
      <c r="E412">
        <v>26.861999999999998</v>
      </c>
      <c r="F412">
        <v>1.1599999999999999</v>
      </c>
      <c r="G412">
        <v>7.2809999999999997</v>
      </c>
      <c r="H412">
        <v>0.878</v>
      </c>
      <c r="I412">
        <v>6.3239999999999998</v>
      </c>
      <c r="J412">
        <v>225.05</v>
      </c>
      <c r="K412">
        <v>33.008000000000003</v>
      </c>
      <c r="L412">
        <v>58.753</v>
      </c>
      <c r="M412">
        <v>121.29</v>
      </c>
      <c r="N412">
        <v>4.9649999999999999</v>
      </c>
      <c r="O412">
        <v>1.03</v>
      </c>
      <c r="P412">
        <v>1.385</v>
      </c>
      <c r="Q412">
        <v>-0.25800000000000001</v>
      </c>
      <c r="R412">
        <v>-1E-3</v>
      </c>
      <c r="S412">
        <v>-9.6000000000000002E-2</v>
      </c>
      <c r="T412">
        <v>-2E-3</v>
      </c>
      <c r="U412">
        <v>-7.0000000000000007E-2</v>
      </c>
      <c r="V412">
        <v>7.2110000000000003</v>
      </c>
      <c r="W412">
        <v>-1.9219999999999999</v>
      </c>
      <c r="X412">
        <v>1.7609999999999999</v>
      </c>
      <c r="Y412">
        <v>6.8239999999999998</v>
      </c>
      <c r="Z412">
        <v>11.565</v>
      </c>
      <c r="AA412">
        <v>0.434</v>
      </c>
      <c r="AB412">
        <v>0.28399999999999997</v>
      </c>
      <c r="AC412">
        <v>1.5309999999999999</v>
      </c>
      <c r="AD412">
        <v>1.0609999999999999</v>
      </c>
      <c r="AE412">
        <v>10.018000000000001</v>
      </c>
      <c r="AF412">
        <v>6.3449999999999998</v>
      </c>
      <c r="AG412">
        <v>277.14699999999999</v>
      </c>
      <c r="AH412" t="s">
        <v>1109</v>
      </c>
      <c r="AI412">
        <v>9.6370000000000005</v>
      </c>
      <c r="AJ412">
        <v>0.123</v>
      </c>
      <c r="AK412">
        <v>0.56200000000000006</v>
      </c>
      <c r="AL412">
        <v>-1.4E-2</v>
      </c>
      <c r="AM412">
        <v>2.3E-2</v>
      </c>
      <c r="AN412">
        <v>6.5000000000000002E-2</v>
      </c>
      <c r="AO412">
        <v>1E-3</v>
      </c>
      <c r="AP412">
        <v>9.5000000000000001E-2</v>
      </c>
      <c r="AQ412">
        <v>-3.46</v>
      </c>
      <c r="AR412">
        <v>5.0590000000000002</v>
      </c>
      <c r="AS412" t="s">
        <v>1109</v>
      </c>
      <c r="AT412">
        <v>5.7000000000000002E-2</v>
      </c>
      <c r="AU412">
        <v>-0.109</v>
      </c>
    </row>
    <row r="413" spans="1:47" x14ac:dyDescent="0.2">
      <c r="A413" s="4">
        <v>29952</v>
      </c>
      <c r="B413">
        <v>280.65499999999997</v>
      </c>
      <c r="C413">
        <v>37.173000000000002</v>
      </c>
      <c r="D413">
        <v>2.581</v>
      </c>
      <c r="E413">
        <v>26.015000000000001</v>
      </c>
      <c r="F413">
        <v>1.169</v>
      </c>
      <c r="G413">
        <v>7.4080000000000004</v>
      </c>
      <c r="H413">
        <v>0.877</v>
      </c>
      <c r="I413">
        <v>6.4279999999999999</v>
      </c>
      <c r="J413">
        <v>225.01900000000001</v>
      </c>
      <c r="K413">
        <v>31.042000000000002</v>
      </c>
      <c r="L413">
        <v>60.843000000000004</v>
      </c>
      <c r="M413">
        <v>120.461</v>
      </c>
      <c r="N413">
        <v>-2.625</v>
      </c>
      <c r="O413">
        <v>-2.0880000000000001</v>
      </c>
      <c r="P413">
        <v>-1.377</v>
      </c>
      <c r="Q413">
        <v>-0.84699999999999998</v>
      </c>
      <c r="R413">
        <v>8.9999999999999993E-3</v>
      </c>
      <c r="S413">
        <v>0.127</v>
      </c>
      <c r="T413">
        <v>-1E-3</v>
      </c>
      <c r="U413">
        <v>0.104</v>
      </c>
      <c r="V413">
        <v>-3.1E-2</v>
      </c>
      <c r="W413">
        <v>-1.966</v>
      </c>
      <c r="X413">
        <v>2.09</v>
      </c>
      <c r="Y413">
        <v>-0.82899999999999996</v>
      </c>
      <c r="Z413">
        <v>12.234</v>
      </c>
      <c r="AA413">
        <v>0.439</v>
      </c>
      <c r="AB413">
        <v>0.318</v>
      </c>
      <c r="AC413">
        <v>1.794</v>
      </c>
      <c r="AD413">
        <v>1.105</v>
      </c>
      <c r="AE413">
        <v>10.026</v>
      </c>
      <c r="AF413">
        <v>5.22</v>
      </c>
      <c r="AG413">
        <v>274.12400000000002</v>
      </c>
      <c r="AH413" t="s">
        <v>1109</v>
      </c>
      <c r="AI413">
        <v>9.6950000000000003</v>
      </c>
      <c r="AJ413">
        <v>0.20100000000000001</v>
      </c>
      <c r="AK413">
        <v>0.66900000000000004</v>
      </c>
      <c r="AL413">
        <v>5.0000000000000001E-3</v>
      </c>
      <c r="AM413">
        <v>3.4000000000000002E-2</v>
      </c>
      <c r="AN413">
        <v>0.26300000000000001</v>
      </c>
      <c r="AO413">
        <v>4.3999999999999997E-2</v>
      </c>
      <c r="AP413">
        <v>8.0000000000000002E-3</v>
      </c>
      <c r="AQ413">
        <v>-0.85499999999999998</v>
      </c>
      <c r="AR413">
        <v>-2.7530000000000001</v>
      </c>
      <c r="AS413" t="s">
        <v>1109</v>
      </c>
      <c r="AT413">
        <v>5.8000000000000003E-2</v>
      </c>
      <c r="AU413">
        <v>7.8E-2</v>
      </c>
    </row>
    <row r="414" spans="1:47" x14ac:dyDescent="0.2">
      <c r="A414" s="4">
        <v>29983</v>
      </c>
      <c r="B414">
        <v>282.67500000000001</v>
      </c>
      <c r="C414">
        <v>37.283000000000001</v>
      </c>
      <c r="D414">
        <v>2.504</v>
      </c>
      <c r="E414">
        <v>25.928000000000001</v>
      </c>
      <c r="F414">
        <v>1.173</v>
      </c>
      <c r="G414">
        <v>7.6779999999999999</v>
      </c>
      <c r="H414">
        <v>0.86899999999999999</v>
      </c>
      <c r="I414">
        <v>6.702</v>
      </c>
      <c r="J414">
        <v>227.36099999999999</v>
      </c>
      <c r="K414">
        <v>31.317</v>
      </c>
      <c r="L414">
        <v>62.232999999999997</v>
      </c>
      <c r="M414">
        <v>120.684</v>
      </c>
      <c r="N414">
        <v>2.09</v>
      </c>
      <c r="O414">
        <v>0.11</v>
      </c>
      <c r="P414">
        <v>-7.6999999999999999E-2</v>
      </c>
      <c r="Q414">
        <v>-8.6999999999999994E-2</v>
      </c>
      <c r="R414">
        <v>4.0000000000000001E-3</v>
      </c>
      <c r="S414">
        <v>0.27</v>
      </c>
      <c r="T414">
        <v>-8.0000000000000002E-3</v>
      </c>
      <c r="U414">
        <v>0.27400000000000002</v>
      </c>
      <c r="V414">
        <v>2.3420000000000001</v>
      </c>
      <c r="W414">
        <v>0.27500000000000002</v>
      </c>
      <c r="X414">
        <v>1.39</v>
      </c>
      <c r="Y414">
        <v>0.223</v>
      </c>
      <c r="Z414">
        <v>12.693</v>
      </c>
      <c r="AA414">
        <v>0.434</v>
      </c>
      <c r="AB414">
        <v>0.35499999999999998</v>
      </c>
      <c r="AC414">
        <v>2.02</v>
      </c>
      <c r="AD414">
        <v>1.131</v>
      </c>
      <c r="AE414">
        <v>10.076000000000001</v>
      </c>
      <c r="AF414">
        <v>4.4489999999999998</v>
      </c>
      <c r="AG414">
        <v>275.86599999999999</v>
      </c>
      <c r="AH414" t="s">
        <v>1109</v>
      </c>
      <c r="AI414">
        <v>9.75</v>
      </c>
      <c r="AJ414">
        <v>0.254</v>
      </c>
      <c r="AK414">
        <v>0.45900000000000002</v>
      </c>
      <c r="AL414">
        <v>-5.0000000000000001E-3</v>
      </c>
      <c r="AM414">
        <v>3.6999999999999998E-2</v>
      </c>
      <c r="AN414">
        <v>0.22600000000000001</v>
      </c>
      <c r="AO414">
        <v>2.5999999999999999E-2</v>
      </c>
      <c r="AP414">
        <v>0.05</v>
      </c>
      <c r="AQ414">
        <v>-0.70099999999999996</v>
      </c>
      <c r="AR414">
        <v>1.8120000000000001</v>
      </c>
      <c r="AS414" t="s">
        <v>1109</v>
      </c>
      <c r="AT414">
        <v>5.5E-2</v>
      </c>
      <c r="AU414">
        <v>5.2999999999999999E-2</v>
      </c>
    </row>
    <row r="415" spans="1:47" x14ac:dyDescent="0.2">
      <c r="A415" s="4">
        <v>30011</v>
      </c>
      <c r="B415">
        <v>284.08300000000003</v>
      </c>
      <c r="C415">
        <v>37.829000000000001</v>
      </c>
      <c r="D415">
        <v>2.7679999999999998</v>
      </c>
      <c r="E415">
        <v>26.122</v>
      </c>
      <c r="F415">
        <v>1.167</v>
      </c>
      <c r="G415">
        <v>7.7720000000000002</v>
      </c>
      <c r="H415">
        <v>0.83499999999999996</v>
      </c>
      <c r="I415">
        <v>6.8440000000000003</v>
      </c>
      <c r="J415">
        <v>227.31</v>
      </c>
      <c r="K415">
        <v>30.895</v>
      </c>
      <c r="L415">
        <v>62.37</v>
      </c>
      <c r="M415">
        <v>120.517</v>
      </c>
      <c r="N415">
        <v>1.448</v>
      </c>
      <c r="O415">
        <v>0.54600000000000004</v>
      </c>
      <c r="P415">
        <v>0.26400000000000001</v>
      </c>
      <c r="Q415">
        <v>0.19400000000000001</v>
      </c>
      <c r="R415">
        <v>-6.0000000000000001E-3</v>
      </c>
      <c r="S415">
        <v>9.4E-2</v>
      </c>
      <c r="T415">
        <v>-3.4000000000000002E-2</v>
      </c>
      <c r="U415">
        <v>0.14199999999999999</v>
      </c>
      <c r="V415">
        <v>-5.0999999999999997E-2</v>
      </c>
      <c r="W415">
        <v>-0.42199999999999999</v>
      </c>
      <c r="X415">
        <v>0.13700000000000001</v>
      </c>
      <c r="Y415">
        <v>-0.16700000000000001</v>
      </c>
      <c r="Z415">
        <v>13.109</v>
      </c>
      <c r="AA415">
        <v>0.41899999999999998</v>
      </c>
      <c r="AB415">
        <v>0.40600000000000003</v>
      </c>
      <c r="AC415">
        <v>2.1240000000000001</v>
      </c>
      <c r="AD415">
        <v>1.149</v>
      </c>
      <c r="AE415">
        <v>10.132</v>
      </c>
      <c r="AF415">
        <v>5.133</v>
      </c>
      <c r="AG415">
        <v>277.14600000000002</v>
      </c>
      <c r="AH415" t="s">
        <v>1109</v>
      </c>
      <c r="AI415">
        <v>9.83</v>
      </c>
      <c r="AJ415">
        <v>0.26100000000000001</v>
      </c>
      <c r="AK415">
        <v>0.41599999999999998</v>
      </c>
      <c r="AL415">
        <v>-1.4999999999999999E-2</v>
      </c>
      <c r="AM415">
        <v>5.0999999999999997E-2</v>
      </c>
      <c r="AN415">
        <v>0.104</v>
      </c>
      <c r="AO415">
        <v>1.7999999999999999E-2</v>
      </c>
      <c r="AP415">
        <v>5.6000000000000001E-2</v>
      </c>
      <c r="AQ415">
        <v>0.72399999999999998</v>
      </c>
      <c r="AR415">
        <v>1.32</v>
      </c>
      <c r="AS415" t="s">
        <v>1109</v>
      </c>
      <c r="AT415">
        <v>0.08</v>
      </c>
      <c r="AU415">
        <v>7.0000000000000001E-3</v>
      </c>
    </row>
    <row r="416" spans="1:47" x14ac:dyDescent="0.2">
      <c r="A416" s="4">
        <v>30042</v>
      </c>
      <c r="B416">
        <v>285.04300000000001</v>
      </c>
      <c r="C416">
        <v>37.024999999999999</v>
      </c>
      <c r="D416">
        <v>2.6080000000000001</v>
      </c>
      <c r="E416">
        <v>25.454999999999998</v>
      </c>
      <c r="F416">
        <v>1.171</v>
      </c>
      <c r="G416">
        <v>7.7910000000000004</v>
      </c>
      <c r="H416">
        <v>0.82199999999999995</v>
      </c>
      <c r="I416">
        <v>6.8730000000000002</v>
      </c>
      <c r="J416">
        <v>227.85</v>
      </c>
      <c r="K416">
        <v>30.870999999999999</v>
      </c>
      <c r="L416">
        <v>62.726999999999997</v>
      </c>
      <c r="M416">
        <v>120.346</v>
      </c>
      <c r="N416">
        <v>0.96</v>
      </c>
      <c r="O416">
        <v>-0.80400000000000005</v>
      </c>
      <c r="P416">
        <v>-0.16</v>
      </c>
      <c r="Q416">
        <v>-0.66700000000000004</v>
      </c>
      <c r="R416">
        <v>4.0000000000000001E-3</v>
      </c>
      <c r="S416">
        <v>1.9E-2</v>
      </c>
      <c r="T416">
        <v>-1.2999999999999999E-2</v>
      </c>
      <c r="U416">
        <v>2.9000000000000001E-2</v>
      </c>
      <c r="V416">
        <v>0.54</v>
      </c>
      <c r="W416">
        <v>-2.4E-2</v>
      </c>
      <c r="X416">
        <v>0.35699999999999998</v>
      </c>
      <c r="Y416">
        <v>-0.17100000000000001</v>
      </c>
      <c r="Z416">
        <v>13.488</v>
      </c>
      <c r="AA416">
        <v>0.41799999999999998</v>
      </c>
      <c r="AB416">
        <v>0.45400000000000001</v>
      </c>
      <c r="AC416">
        <v>2.0830000000000002</v>
      </c>
      <c r="AD416">
        <v>1.151</v>
      </c>
      <c r="AE416">
        <v>10.208</v>
      </c>
      <c r="AF416">
        <v>6.2720000000000002</v>
      </c>
      <c r="AG416">
        <v>278.07400000000001</v>
      </c>
      <c r="AH416" t="s">
        <v>1109</v>
      </c>
      <c r="AI416">
        <v>9.9819999999999993</v>
      </c>
      <c r="AJ416">
        <v>0.27700000000000002</v>
      </c>
      <c r="AK416">
        <v>0.379</v>
      </c>
      <c r="AL416">
        <v>-1E-3</v>
      </c>
      <c r="AM416">
        <v>4.8000000000000001E-2</v>
      </c>
      <c r="AN416">
        <v>-4.1000000000000002E-2</v>
      </c>
      <c r="AO416">
        <v>2E-3</v>
      </c>
      <c r="AP416">
        <v>7.5999999999999998E-2</v>
      </c>
      <c r="AQ416">
        <v>1.139</v>
      </c>
      <c r="AR416">
        <v>0.92800000000000005</v>
      </c>
      <c r="AS416" t="s">
        <v>1109</v>
      </c>
      <c r="AT416">
        <v>0.152</v>
      </c>
      <c r="AU416">
        <v>1.6E-2</v>
      </c>
    </row>
    <row r="417" spans="1:47" x14ac:dyDescent="0.2">
      <c r="A417" s="4">
        <v>30072</v>
      </c>
      <c r="B417">
        <v>286.43599999999998</v>
      </c>
      <c r="C417">
        <v>36.869999999999997</v>
      </c>
      <c r="D417">
        <v>2.6629999999999998</v>
      </c>
      <c r="E417">
        <v>25.337</v>
      </c>
      <c r="F417">
        <v>1.1679999999999999</v>
      </c>
      <c r="G417">
        <v>7.702</v>
      </c>
      <c r="H417">
        <v>0.80400000000000005</v>
      </c>
      <c r="I417">
        <v>6.798</v>
      </c>
      <c r="J417">
        <v>229.86699999999999</v>
      </c>
      <c r="K417">
        <v>32.037999999999997</v>
      </c>
      <c r="L417">
        <v>62.945999999999998</v>
      </c>
      <c r="M417">
        <v>120.657</v>
      </c>
      <c r="N417">
        <v>1.393</v>
      </c>
      <c r="O417">
        <v>-0.155</v>
      </c>
      <c r="P417">
        <v>5.5E-2</v>
      </c>
      <c r="Q417">
        <v>-0.11799999999999999</v>
      </c>
      <c r="R417">
        <v>-3.0000000000000001E-3</v>
      </c>
      <c r="S417">
        <v>-8.8999999999999996E-2</v>
      </c>
      <c r="T417">
        <v>-1.7999999999999999E-2</v>
      </c>
      <c r="U417">
        <v>-7.4999999999999997E-2</v>
      </c>
      <c r="V417">
        <v>2.0169999999999999</v>
      </c>
      <c r="W417">
        <v>1.167</v>
      </c>
      <c r="X417">
        <v>0.219</v>
      </c>
      <c r="Y417">
        <v>0.311</v>
      </c>
      <c r="Z417">
        <v>13.808999999999999</v>
      </c>
      <c r="AA417">
        <v>0.41699999999999998</v>
      </c>
      <c r="AB417">
        <v>0.47099999999999997</v>
      </c>
      <c r="AC417">
        <v>2.0270000000000001</v>
      </c>
      <c r="AD417">
        <v>1.1519999999999999</v>
      </c>
      <c r="AE417">
        <v>10.334</v>
      </c>
      <c r="AF417">
        <v>5.7149999999999999</v>
      </c>
      <c r="AG417">
        <v>279.53800000000001</v>
      </c>
      <c r="AH417" t="s">
        <v>1109</v>
      </c>
      <c r="AI417">
        <v>10.141999999999999</v>
      </c>
      <c r="AJ417">
        <v>0.27300000000000002</v>
      </c>
      <c r="AK417">
        <v>0.32100000000000001</v>
      </c>
      <c r="AL417">
        <v>-1E-3</v>
      </c>
      <c r="AM417">
        <v>1.7000000000000001E-2</v>
      </c>
      <c r="AN417">
        <v>-5.6000000000000001E-2</v>
      </c>
      <c r="AO417">
        <v>1E-3</v>
      </c>
      <c r="AP417">
        <v>0.126</v>
      </c>
      <c r="AQ417">
        <v>-0.55700000000000005</v>
      </c>
      <c r="AR417">
        <v>1.464</v>
      </c>
      <c r="AS417" t="s">
        <v>1109</v>
      </c>
      <c r="AT417">
        <v>0.16</v>
      </c>
      <c r="AU417">
        <v>-4.0000000000000001E-3</v>
      </c>
    </row>
    <row r="418" spans="1:47" x14ac:dyDescent="0.2">
      <c r="A418" s="4">
        <v>30103</v>
      </c>
      <c r="B418">
        <v>288.89600000000002</v>
      </c>
      <c r="C418">
        <v>37.350999999999999</v>
      </c>
      <c r="D418">
        <v>3.16</v>
      </c>
      <c r="E418">
        <v>25.277999999999999</v>
      </c>
      <c r="F418">
        <v>1.167</v>
      </c>
      <c r="G418">
        <v>7.7460000000000004</v>
      </c>
      <c r="H418">
        <v>0.84199999999999997</v>
      </c>
      <c r="I418">
        <v>6.819</v>
      </c>
      <c r="J418">
        <v>230.44800000000001</v>
      </c>
      <c r="K418">
        <v>32.683999999999997</v>
      </c>
      <c r="L418">
        <v>62.628999999999998</v>
      </c>
      <c r="M418">
        <v>120.732</v>
      </c>
      <c r="N418">
        <v>2.33</v>
      </c>
      <c r="O418">
        <v>0.47099999999999997</v>
      </c>
      <c r="P418">
        <v>0.497</v>
      </c>
      <c r="Q418">
        <v>-6.9000000000000006E-2</v>
      </c>
      <c r="R418">
        <v>-1E-3</v>
      </c>
      <c r="S418">
        <v>4.3999999999999997E-2</v>
      </c>
      <c r="T418">
        <v>3.7999999999999999E-2</v>
      </c>
      <c r="U418">
        <v>2.1000000000000001E-2</v>
      </c>
      <c r="V418">
        <v>0.46100000000000002</v>
      </c>
      <c r="W418">
        <v>0.626</v>
      </c>
      <c r="X418">
        <v>-0.32700000000000001</v>
      </c>
      <c r="Y418">
        <v>-1.4999999999999999E-2</v>
      </c>
      <c r="Z418">
        <v>13.994</v>
      </c>
      <c r="AA418">
        <v>0.40899999999999997</v>
      </c>
      <c r="AB418">
        <v>0.501</v>
      </c>
      <c r="AC418">
        <v>1.9510000000000001</v>
      </c>
      <c r="AD418">
        <v>1.1519999999999999</v>
      </c>
      <c r="AE418">
        <v>10.516</v>
      </c>
      <c r="AF418">
        <v>6.9770000000000003</v>
      </c>
      <c r="AG418">
        <v>281.99200000000002</v>
      </c>
      <c r="AH418" t="s">
        <v>1109</v>
      </c>
      <c r="AI418">
        <v>10.167</v>
      </c>
      <c r="AJ418">
        <v>0.26400000000000001</v>
      </c>
      <c r="AK418">
        <v>0.185</v>
      </c>
      <c r="AL418">
        <v>-8.0000000000000002E-3</v>
      </c>
      <c r="AM418">
        <v>0.03</v>
      </c>
      <c r="AN418">
        <v>-7.5999999999999998E-2</v>
      </c>
      <c r="AO418" t="s">
        <v>1109</v>
      </c>
      <c r="AP418">
        <v>0.182</v>
      </c>
      <c r="AQ418">
        <v>1.262</v>
      </c>
      <c r="AR418">
        <v>2.3239999999999998</v>
      </c>
      <c r="AS418" t="s">
        <v>1109</v>
      </c>
      <c r="AT418">
        <v>2.5000000000000001E-2</v>
      </c>
      <c r="AU418">
        <v>-8.9999999999999993E-3</v>
      </c>
    </row>
    <row r="419" spans="1:47" x14ac:dyDescent="0.2">
      <c r="A419" s="4">
        <v>30133</v>
      </c>
      <c r="B419">
        <v>291.46499999999997</v>
      </c>
      <c r="C419">
        <v>37.396999999999998</v>
      </c>
      <c r="D419">
        <v>2.6850000000000001</v>
      </c>
      <c r="E419">
        <v>25.413</v>
      </c>
      <c r="F419">
        <v>1.179</v>
      </c>
      <c r="G419">
        <v>8.1199999999999992</v>
      </c>
      <c r="H419">
        <v>0.92300000000000004</v>
      </c>
      <c r="I419">
        <v>7.1079999999999997</v>
      </c>
      <c r="J419">
        <v>231.41</v>
      </c>
      <c r="K419">
        <v>32.552999999999997</v>
      </c>
      <c r="L419">
        <v>64.067999999999998</v>
      </c>
      <c r="M419">
        <v>120.17700000000001</v>
      </c>
      <c r="N419">
        <v>2.4889999999999999</v>
      </c>
      <c r="O419">
        <v>4.5999999999999999E-2</v>
      </c>
      <c r="P419">
        <v>-0.47499999999999998</v>
      </c>
      <c r="Q419">
        <v>0.13500000000000001</v>
      </c>
      <c r="R419">
        <v>1.2E-2</v>
      </c>
      <c r="S419">
        <v>0.374</v>
      </c>
      <c r="T419">
        <v>8.1000000000000003E-2</v>
      </c>
      <c r="U419">
        <v>0.28899999999999998</v>
      </c>
      <c r="V419">
        <v>0.88200000000000001</v>
      </c>
      <c r="W419">
        <v>-0.14099999999999999</v>
      </c>
      <c r="X419">
        <v>1.429</v>
      </c>
      <c r="Y419">
        <v>-0.61499999999999999</v>
      </c>
      <c r="Z419">
        <v>14.209</v>
      </c>
      <c r="AA419">
        <v>0.40300000000000002</v>
      </c>
      <c r="AB419">
        <v>0.55200000000000005</v>
      </c>
      <c r="AC419">
        <v>1.889</v>
      </c>
      <c r="AD419">
        <v>1.1499999999999999</v>
      </c>
      <c r="AE419">
        <v>10.581</v>
      </c>
      <c r="AF419">
        <v>8.4860000000000007</v>
      </c>
      <c r="AG419">
        <v>284.26799999999997</v>
      </c>
      <c r="AH419" t="s">
        <v>1109</v>
      </c>
      <c r="AI419">
        <v>10.339</v>
      </c>
      <c r="AJ419">
        <v>0.28100000000000003</v>
      </c>
      <c r="AK419">
        <v>0.215</v>
      </c>
      <c r="AL419">
        <v>-6.0000000000000001E-3</v>
      </c>
      <c r="AM419">
        <v>5.0999999999999997E-2</v>
      </c>
      <c r="AN419">
        <v>-6.2E-2</v>
      </c>
      <c r="AO419">
        <v>-2E-3</v>
      </c>
      <c r="AP419">
        <v>6.5000000000000002E-2</v>
      </c>
      <c r="AQ419">
        <v>1.5089999999999999</v>
      </c>
      <c r="AR419">
        <v>2.1960000000000002</v>
      </c>
      <c r="AS419" t="s">
        <v>1109</v>
      </c>
      <c r="AT419">
        <v>0.17199999999999999</v>
      </c>
      <c r="AU419">
        <v>1.7000000000000001E-2</v>
      </c>
    </row>
    <row r="420" spans="1:47" x14ac:dyDescent="0.2">
      <c r="A420" s="4">
        <v>30164</v>
      </c>
      <c r="B420">
        <v>293.291</v>
      </c>
      <c r="C420">
        <v>37.384999999999998</v>
      </c>
      <c r="D420">
        <v>2.661</v>
      </c>
      <c r="E420">
        <v>25.465</v>
      </c>
      <c r="F420">
        <v>1.1870000000000001</v>
      </c>
      <c r="G420">
        <v>8.0719999999999992</v>
      </c>
      <c r="H420">
        <v>0.96099999999999997</v>
      </c>
      <c r="I420">
        <v>7.0190000000000001</v>
      </c>
      <c r="J420">
        <v>233.58099999999999</v>
      </c>
      <c r="K420">
        <v>33.213999999999999</v>
      </c>
      <c r="L420">
        <v>65.138000000000005</v>
      </c>
      <c r="M420">
        <v>120.36799999999999</v>
      </c>
      <c r="N420">
        <v>1.8260000000000001</v>
      </c>
      <c r="O420">
        <v>-1.2E-2</v>
      </c>
      <c r="P420">
        <v>-2.4E-2</v>
      </c>
      <c r="Q420">
        <v>5.1999999999999998E-2</v>
      </c>
      <c r="R420">
        <v>8.0000000000000002E-3</v>
      </c>
      <c r="S420">
        <v>-4.8000000000000001E-2</v>
      </c>
      <c r="T420">
        <v>3.7999999999999999E-2</v>
      </c>
      <c r="U420">
        <v>-8.8999999999999996E-2</v>
      </c>
      <c r="V420">
        <v>2.1709999999999998</v>
      </c>
      <c r="W420">
        <v>0.66100000000000003</v>
      </c>
      <c r="X420">
        <v>1.07</v>
      </c>
      <c r="Y420">
        <v>0.191</v>
      </c>
      <c r="Z420">
        <v>14.461</v>
      </c>
      <c r="AA420">
        <v>0.4</v>
      </c>
      <c r="AB420">
        <v>0.627</v>
      </c>
      <c r="AC420">
        <v>1.827</v>
      </c>
      <c r="AD420">
        <v>1.149</v>
      </c>
      <c r="AE420">
        <v>10.611000000000001</v>
      </c>
      <c r="AF420">
        <v>8.1110000000000007</v>
      </c>
      <c r="AG420">
        <v>286.18</v>
      </c>
      <c r="AH420" t="s">
        <v>1109</v>
      </c>
      <c r="AI420">
        <v>10.420999999999999</v>
      </c>
      <c r="AJ420">
        <v>0.29299999999999998</v>
      </c>
      <c r="AK420">
        <v>0.252</v>
      </c>
      <c r="AL420">
        <v>-3.0000000000000001E-3</v>
      </c>
      <c r="AM420">
        <v>7.4999999999999997E-2</v>
      </c>
      <c r="AN420">
        <v>-6.2E-2</v>
      </c>
      <c r="AO420">
        <v>-1E-3</v>
      </c>
      <c r="AP420">
        <v>0.03</v>
      </c>
      <c r="AQ420">
        <v>-0.375</v>
      </c>
      <c r="AR420">
        <v>1.9119999999999999</v>
      </c>
      <c r="AS420" t="s">
        <v>1109</v>
      </c>
      <c r="AT420">
        <v>8.2000000000000003E-2</v>
      </c>
      <c r="AU420">
        <v>1.2E-2</v>
      </c>
    </row>
    <row r="421" spans="1:47" x14ac:dyDescent="0.2">
      <c r="A421" s="4">
        <v>30195</v>
      </c>
      <c r="B421">
        <v>295.68</v>
      </c>
      <c r="C421">
        <v>38.143000000000001</v>
      </c>
      <c r="D421">
        <v>3.3210000000000002</v>
      </c>
      <c r="E421">
        <v>25.605</v>
      </c>
      <c r="F421">
        <v>1.1830000000000001</v>
      </c>
      <c r="G421">
        <v>8.0340000000000007</v>
      </c>
      <c r="H421">
        <v>0.99099999999999999</v>
      </c>
      <c r="I421">
        <v>6.9550000000000001</v>
      </c>
      <c r="J421">
        <v>233.66</v>
      </c>
      <c r="K421">
        <v>33.270000000000003</v>
      </c>
      <c r="L421">
        <v>64.673000000000002</v>
      </c>
      <c r="M421">
        <v>120.57599999999999</v>
      </c>
      <c r="N421">
        <v>2.3889999999999998</v>
      </c>
      <c r="O421">
        <v>0.75800000000000001</v>
      </c>
      <c r="P421">
        <v>0.66</v>
      </c>
      <c r="Q421">
        <v>0.14000000000000001</v>
      </c>
      <c r="R421">
        <v>-4.0000000000000001E-3</v>
      </c>
      <c r="S421">
        <v>-3.7999999999999999E-2</v>
      </c>
      <c r="T421">
        <v>0.03</v>
      </c>
      <c r="U421">
        <v>-6.4000000000000001E-2</v>
      </c>
      <c r="V421">
        <v>7.9000000000000001E-2</v>
      </c>
      <c r="W421">
        <v>5.6000000000000001E-2</v>
      </c>
      <c r="X421">
        <v>-0.46500000000000002</v>
      </c>
      <c r="Y421">
        <v>0.20799999999999999</v>
      </c>
      <c r="Z421">
        <v>14.744</v>
      </c>
      <c r="AA421">
        <v>0.39700000000000002</v>
      </c>
      <c r="AB421">
        <v>0.67200000000000004</v>
      </c>
      <c r="AC421">
        <v>1.7909999999999999</v>
      </c>
      <c r="AD421">
        <v>1.1459999999999999</v>
      </c>
      <c r="AE421">
        <v>10.667</v>
      </c>
      <c r="AF421">
        <v>9.6010000000000009</v>
      </c>
      <c r="AG421">
        <v>288.637</v>
      </c>
      <c r="AH421" t="s">
        <v>1109</v>
      </c>
      <c r="AI421">
        <v>10.629</v>
      </c>
      <c r="AJ421">
        <v>0.252</v>
      </c>
      <c r="AK421">
        <v>0.28299999999999997</v>
      </c>
      <c r="AL421">
        <v>-3.0000000000000001E-3</v>
      </c>
      <c r="AM421">
        <v>4.4999999999999998E-2</v>
      </c>
      <c r="AN421">
        <v>-3.5999999999999997E-2</v>
      </c>
      <c r="AO421">
        <v>-3.0000000000000001E-3</v>
      </c>
      <c r="AP421">
        <v>5.6000000000000001E-2</v>
      </c>
      <c r="AQ421">
        <v>1.49</v>
      </c>
      <c r="AR421">
        <v>2.4569999999999999</v>
      </c>
      <c r="AS421" t="s">
        <v>1109</v>
      </c>
      <c r="AT421">
        <v>0.20799999999999999</v>
      </c>
      <c r="AU421">
        <v>-4.1000000000000002E-2</v>
      </c>
    </row>
    <row r="422" spans="1:47" x14ac:dyDescent="0.2">
      <c r="A422" s="4">
        <v>30225</v>
      </c>
      <c r="B422">
        <v>297.97300000000001</v>
      </c>
      <c r="C422">
        <v>37.819000000000003</v>
      </c>
      <c r="D422">
        <v>2.847</v>
      </c>
      <c r="E422">
        <v>26.11</v>
      </c>
      <c r="F422">
        <v>1.19</v>
      </c>
      <c r="G422">
        <v>7.6719999999999997</v>
      </c>
      <c r="H422">
        <v>1.01</v>
      </c>
      <c r="I422">
        <v>6.57</v>
      </c>
      <c r="J422">
        <v>234.61600000000001</v>
      </c>
      <c r="K422">
        <v>32.945</v>
      </c>
      <c r="L422">
        <v>64.793999999999997</v>
      </c>
      <c r="M422">
        <v>121.366</v>
      </c>
      <c r="N422">
        <v>2.2930000000000001</v>
      </c>
      <c r="O422">
        <v>-0.32400000000000001</v>
      </c>
      <c r="P422">
        <v>-0.47399999999999998</v>
      </c>
      <c r="Q422">
        <v>0.505</v>
      </c>
      <c r="R422">
        <v>7.0000000000000001E-3</v>
      </c>
      <c r="S422">
        <v>-0.36199999999999999</v>
      </c>
      <c r="T422">
        <v>1.9E-2</v>
      </c>
      <c r="U422">
        <v>-0.38500000000000001</v>
      </c>
      <c r="V422">
        <v>0.95599999999999996</v>
      </c>
      <c r="W422">
        <v>-0.32500000000000001</v>
      </c>
      <c r="X422">
        <v>0.121</v>
      </c>
      <c r="Y422">
        <v>0.79</v>
      </c>
      <c r="Z422">
        <v>15.114000000000001</v>
      </c>
      <c r="AA422">
        <v>0.39700000000000002</v>
      </c>
      <c r="AB422">
        <v>0.72599999999999998</v>
      </c>
      <c r="AC422">
        <v>1.7529999999999999</v>
      </c>
      <c r="AD422">
        <v>1.147</v>
      </c>
      <c r="AE422">
        <v>10.727</v>
      </c>
      <c r="AF422">
        <v>11.185</v>
      </c>
      <c r="AG422">
        <v>291.31099999999998</v>
      </c>
      <c r="AH422" t="s">
        <v>1109</v>
      </c>
      <c r="AI422">
        <v>10.734999999999999</v>
      </c>
      <c r="AJ422">
        <v>0.27200000000000002</v>
      </c>
      <c r="AK422">
        <v>0.37</v>
      </c>
      <c r="AL422" t="s">
        <v>1109</v>
      </c>
      <c r="AM422">
        <v>5.3999999999999999E-2</v>
      </c>
      <c r="AN422">
        <v>-3.7999999999999999E-2</v>
      </c>
      <c r="AO422">
        <v>1E-3</v>
      </c>
      <c r="AP422">
        <v>0.06</v>
      </c>
      <c r="AQ422">
        <v>1.5840000000000001</v>
      </c>
      <c r="AR422">
        <v>2.6739999999999999</v>
      </c>
      <c r="AS422" t="s">
        <v>1109</v>
      </c>
      <c r="AT422">
        <v>0.106</v>
      </c>
      <c r="AU422">
        <v>0.02</v>
      </c>
    </row>
    <row r="423" spans="1:47" x14ac:dyDescent="0.2">
      <c r="A423" s="4">
        <v>30256</v>
      </c>
      <c r="B423">
        <v>302.87799999999999</v>
      </c>
      <c r="C423">
        <v>37.942</v>
      </c>
      <c r="D423">
        <v>3.0880000000000001</v>
      </c>
      <c r="E423">
        <v>26.047000000000001</v>
      </c>
      <c r="F423">
        <v>1.1950000000000001</v>
      </c>
      <c r="G423">
        <v>7.6120000000000001</v>
      </c>
      <c r="H423">
        <v>1.0429999999999999</v>
      </c>
      <c r="I423">
        <v>6.4820000000000002</v>
      </c>
      <c r="J423">
        <v>239.88499999999999</v>
      </c>
      <c r="K423">
        <v>37.65</v>
      </c>
      <c r="L423">
        <v>64.177999999999997</v>
      </c>
      <c r="M423">
        <v>122.282</v>
      </c>
      <c r="N423">
        <v>4.9050000000000002</v>
      </c>
      <c r="O423">
        <v>0.123</v>
      </c>
      <c r="P423">
        <v>0.24099999999999999</v>
      </c>
      <c r="Q423">
        <v>-6.3E-2</v>
      </c>
      <c r="R423">
        <v>5.0000000000000001E-3</v>
      </c>
      <c r="S423">
        <v>-0.06</v>
      </c>
      <c r="T423">
        <v>3.3000000000000002E-2</v>
      </c>
      <c r="U423">
        <v>-8.7999999999999995E-2</v>
      </c>
      <c r="V423">
        <v>5.2690000000000001</v>
      </c>
      <c r="W423">
        <v>4.7050000000000001</v>
      </c>
      <c r="X423">
        <v>-0.61599999999999999</v>
      </c>
      <c r="Y423">
        <v>0.91600000000000004</v>
      </c>
      <c r="Z423">
        <v>15.379</v>
      </c>
      <c r="AA423">
        <v>0.39600000000000002</v>
      </c>
      <c r="AB423">
        <v>0.748</v>
      </c>
      <c r="AC423">
        <v>1.6950000000000001</v>
      </c>
      <c r="AD423">
        <v>1.145</v>
      </c>
      <c r="AE423">
        <v>10.787000000000001</v>
      </c>
      <c r="AF423">
        <v>10.676</v>
      </c>
      <c r="AG423">
        <v>296.30900000000003</v>
      </c>
      <c r="AH423" t="s">
        <v>1109</v>
      </c>
      <c r="AI423">
        <v>10.817</v>
      </c>
      <c r="AJ423">
        <v>0.26600000000000001</v>
      </c>
      <c r="AK423">
        <v>0.26500000000000001</v>
      </c>
      <c r="AL423">
        <v>-1E-3</v>
      </c>
      <c r="AM423">
        <v>2.1999999999999999E-2</v>
      </c>
      <c r="AN423">
        <v>-5.8000000000000003E-2</v>
      </c>
      <c r="AO423">
        <v>-2E-3</v>
      </c>
      <c r="AP423">
        <v>0.06</v>
      </c>
      <c r="AQ423">
        <v>-0.50900000000000001</v>
      </c>
      <c r="AR423">
        <v>4.9980000000000002</v>
      </c>
      <c r="AS423" t="s">
        <v>1109</v>
      </c>
      <c r="AT423">
        <v>8.2000000000000003E-2</v>
      </c>
      <c r="AU423">
        <v>-6.0000000000000001E-3</v>
      </c>
    </row>
    <row r="424" spans="1:47" x14ac:dyDescent="0.2">
      <c r="A424" s="4">
        <v>30286</v>
      </c>
      <c r="B424">
        <v>308.13799999999998</v>
      </c>
      <c r="C424">
        <v>39.780999999999999</v>
      </c>
      <c r="D424">
        <v>4.7690000000000001</v>
      </c>
      <c r="E424">
        <v>26.163</v>
      </c>
      <c r="F424">
        <v>1.1930000000000001</v>
      </c>
      <c r="G424">
        <v>7.6559999999999997</v>
      </c>
      <c r="H424">
        <v>1.073</v>
      </c>
      <c r="I424">
        <v>6.524</v>
      </c>
      <c r="J424">
        <v>247.059</v>
      </c>
      <c r="K424">
        <v>36.107999999999997</v>
      </c>
      <c r="L424">
        <v>64.356999999999999</v>
      </c>
      <c r="M424">
        <v>130.251</v>
      </c>
      <c r="N424">
        <v>5.27</v>
      </c>
      <c r="O424">
        <v>1.839</v>
      </c>
      <c r="P424">
        <v>1.681</v>
      </c>
      <c r="Q424">
        <v>0.11600000000000001</v>
      </c>
      <c r="R424">
        <v>-2E-3</v>
      </c>
      <c r="S424">
        <v>4.3999999999999997E-2</v>
      </c>
      <c r="T424">
        <v>0.03</v>
      </c>
      <c r="U424">
        <v>4.2000000000000003E-2</v>
      </c>
      <c r="V424">
        <v>7.1740000000000004</v>
      </c>
      <c r="W424">
        <v>-1.542</v>
      </c>
      <c r="X424">
        <v>0.17899999999999999</v>
      </c>
      <c r="Y424">
        <v>7.9690000000000003</v>
      </c>
      <c r="Z424">
        <v>15.954000000000001</v>
      </c>
      <c r="AA424">
        <v>0.38900000000000001</v>
      </c>
      <c r="AB424">
        <v>0.79700000000000004</v>
      </c>
      <c r="AC424">
        <v>1.718</v>
      </c>
      <c r="AD424">
        <v>1.1439999999999999</v>
      </c>
      <c r="AE424">
        <v>10.891999999999999</v>
      </c>
      <c r="AF424">
        <v>6.7469999999999999</v>
      </c>
      <c r="AG424">
        <v>301.55500000000001</v>
      </c>
      <c r="AH424" t="s">
        <v>1109</v>
      </c>
      <c r="AI424">
        <v>10.821</v>
      </c>
      <c r="AJ424">
        <v>0.13700000000000001</v>
      </c>
      <c r="AK424">
        <v>0.57499999999999996</v>
      </c>
      <c r="AL424">
        <v>-7.0000000000000001E-3</v>
      </c>
      <c r="AM424">
        <v>4.9000000000000002E-2</v>
      </c>
      <c r="AN424">
        <v>2.3E-2</v>
      </c>
      <c r="AO424">
        <v>-1E-3</v>
      </c>
      <c r="AP424">
        <v>0.105</v>
      </c>
      <c r="AQ424">
        <v>-3.919</v>
      </c>
      <c r="AR424">
        <v>5.2560000000000002</v>
      </c>
      <c r="AS424" t="s">
        <v>1109</v>
      </c>
      <c r="AT424">
        <v>4.0000000000000001E-3</v>
      </c>
      <c r="AU424">
        <v>-0.129</v>
      </c>
    </row>
    <row r="425" spans="1:47" x14ac:dyDescent="0.2">
      <c r="A425" s="4">
        <v>30317</v>
      </c>
      <c r="B425">
        <v>304.23899999999998</v>
      </c>
      <c r="C425">
        <v>37.475999999999999</v>
      </c>
      <c r="D425">
        <v>3.07</v>
      </c>
      <c r="E425">
        <v>25.879000000000001</v>
      </c>
      <c r="F425">
        <v>1.1950000000000001</v>
      </c>
      <c r="G425">
        <v>7.3319999999999999</v>
      </c>
      <c r="H425">
        <v>1.0169999999999999</v>
      </c>
      <c r="I425">
        <v>6.2279999999999998</v>
      </c>
      <c r="J425">
        <v>246.13900000000001</v>
      </c>
      <c r="K425">
        <v>34.432000000000002</v>
      </c>
      <c r="L425">
        <v>64.034000000000006</v>
      </c>
      <c r="M425">
        <v>130.54</v>
      </c>
      <c r="N425">
        <v>-3.8690000000000002</v>
      </c>
      <c r="O425">
        <v>-2.3050000000000002</v>
      </c>
      <c r="P425">
        <v>-1.6990000000000001</v>
      </c>
      <c r="Q425">
        <v>-0.28399999999999997</v>
      </c>
      <c r="R425">
        <v>2E-3</v>
      </c>
      <c r="S425">
        <v>-0.32400000000000001</v>
      </c>
      <c r="T425">
        <v>-5.6000000000000001E-2</v>
      </c>
      <c r="U425">
        <v>-0.29599999999999999</v>
      </c>
      <c r="V425">
        <v>-0.92</v>
      </c>
      <c r="W425">
        <v>-1.6759999999999999</v>
      </c>
      <c r="X425">
        <v>-0.32300000000000001</v>
      </c>
      <c r="Y425">
        <v>0.28899999999999998</v>
      </c>
      <c r="Z425">
        <v>16.739999999999998</v>
      </c>
      <c r="AA425">
        <v>0.39300000000000002</v>
      </c>
      <c r="AB425">
        <v>0.86899999999999999</v>
      </c>
      <c r="AC425">
        <v>2.0470000000000002</v>
      </c>
      <c r="AD425">
        <v>1.1759999999999999</v>
      </c>
      <c r="AE425">
        <v>10.933</v>
      </c>
      <c r="AF425">
        <v>5.5990000000000002</v>
      </c>
      <c r="AG425">
        <v>297.92399999999998</v>
      </c>
      <c r="AH425" t="s">
        <v>1109</v>
      </c>
      <c r="AI425">
        <v>10.954000000000001</v>
      </c>
      <c r="AJ425">
        <v>0.26500000000000001</v>
      </c>
      <c r="AK425">
        <v>0.78600000000000003</v>
      </c>
      <c r="AL425">
        <v>4.0000000000000001E-3</v>
      </c>
      <c r="AM425">
        <v>7.1999999999999995E-2</v>
      </c>
      <c r="AN425">
        <v>0.32900000000000001</v>
      </c>
      <c r="AO425">
        <v>3.2000000000000001E-2</v>
      </c>
      <c r="AP425">
        <v>4.1000000000000002E-2</v>
      </c>
      <c r="AQ425">
        <v>-1.1180000000000001</v>
      </c>
      <c r="AR425">
        <v>-3.601</v>
      </c>
      <c r="AS425" t="s">
        <v>1109</v>
      </c>
      <c r="AT425">
        <v>0.13300000000000001</v>
      </c>
      <c r="AU425">
        <v>0.128</v>
      </c>
    </row>
    <row r="426" spans="1:47" x14ac:dyDescent="0.2">
      <c r="A426" s="4">
        <v>30348</v>
      </c>
      <c r="B426">
        <v>304.82499999999999</v>
      </c>
      <c r="C426">
        <v>36.820999999999998</v>
      </c>
      <c r="D426">
        <v>2.7069999999999999</v>
      </c>
      <c r="E426">
        <v>25.905000000000001</v>
      </c>
      <c r="F426">
        <v>1.1970000000000001</v>
      </c>
      <c r="G426">
        <v>7.0119999999999996</v>
      </c>
      <c r="H426">
        <v>1.054</v>
      </c>
      <c r="I426">
        <v>5.87</v>
      </c>
      <c r="J426">
        <v>247.70400000000001</v>
      </c>
      <c r="K426">
        <v>34.838999999999999</v>
      </c>
      <c r="L426">
        <v>63.838999999999999</v>
      </c>
      <c r="M426">
        <v>131.589</v>
      </c>
      <c r="N426">
        <v>0.60599999999999998</v>
      </c>
      <c r="O426">
        <v>-0.65500000000000003</v>
      </c>
      <c r="P426">
        <v>-0.36299999999999999</v>
      </c>
      <c r="Q426">
        <v>2.5999999999999999E-2</v>
      </c>
      <c r="R426">
        <v>2E-3</v>
      </c>
      <c r="S426">
        <v>-0.32</v>
      </c>
      <c r="T426">
        <v>3.6999999999999998E-2</v>
      </c>
      <c r="U426">
        <v>-0.35799999999999998</v>
      </c>
      <c r="V426">
        <v>1.5649999999999999</v>
      </c>
      <c r="W426">
        <v>0.40699999999999997</v>
      </c>
      <c r="X426">
        <v>-0.19500000000000001</v>
      </c>
      <c r="Y426">
        <v>1.0489999999999999</v>
      </c>
      <c r="Z426">
        <v>17.045999999999999</v>
      </c>
      <c r="AA426">
        <v>0.39100000000000001</v>
      </c>
      <c r="AB426">
        <v>0.92600000000000005</v>
      </c>
      <c r="AC426">
        <v>2.2200000000000002</v>
      </c>
      <c r="AD426">
        <v>1.1970000000000001</v>
      </c>
      <c r="AE426">
        <v>10.999000000000001</v>
      </c>
      <c r="AF426">
        <v>4.9580000000000002</v>
      </c>
      <c r="AG426">
        <v>298.86700000000002</v>
      </c>
      <c r="AH426" t="s">
        <v>1109</v>
      </c>
      <c r="AI426">
        <v>11.125</v>
      </c>
      <c r="AJ426">
        <v>0.23599999999999999</v>
      </c>
      <c r="AK426">
        <v>0.30599999999999999</v>
      </c>
      <c r="AL426">
        <v>-2E-3</v>
      </c>
      <c r="AM426">
        <v>5.7000000000000002E-2</v>
      </c>
      <c r="AN426">
        <v>0.17299999999999999</v>
      </c>
      <c r="AO426">
        <v>2.1000000000000001E-2</v>
      </c>
      <c r="AP426">
        <v>6.6000000000000003E-2</v>
      </c>
      <c r="AQ426">
        <v>-0.621</v>
      </c>
      <c r="AR426">
        <v>0.96299999999999997</v>
      </c>
      <c r="AS426" t="s">
        <v>1109</v>
      </c>
      <c r="AT426">
        <v>0.17100000000000001</v>
      </c>
      <c r="AU426">
        <v>-2.9000000000000001E-2</v>
      </c>
    </row>
    <row r="427" spans="1:47" x14ac:dyDescent="0.2">
      <c r="A427" s="4">
        <v>30376</v>
      </c>
      <c r="B427">
        <v>305.38900000000001</v>
      </c>
      <c r="C427">
        <v>37.506</v>
      </c>
      <c r="D427">
        <v>3.14</v>
      </c>
      <c r="E427">
        <v>25.88</v>
      </c>
      <c r="F427">
        <v>1.204</v>
      </c>
      <c r="G427">
        <v>7.282</v>
      </c>
      <c r="H427">
        <v>1.0660000000000001</v>
      </c>
      <c r="I427">
        <v>6.1280000000000001</v>
      </c>
      <c r="J427">
        <v>246.45400000000001</v>
      </c>
      <c r="K427">
        <v>34.037999999999997</v>
      </c>
      <c r="L427">
        <v>62.47</v>
      </c>
      <c r="M427">
        <v>132.059</v>
      </c>
      <c r="N427">
        <v>0.56399999999999995</v>
      </c>
      <c r="O427">
        <v>0.68500000000000005</v>
      </c>
      <c r="P427">
        <v>0.433</v>
      </c>
      <c r="Q427">
        <v>-2.5000000000000001E-2</v>
      </c>
      <c r="R427">
        <v>7.0000000000000001E-3</v>
      </c>
      <c r="S427">
        <v>0.27</v>
      </c>
      <c r="T427">
        <v>1.2E-2</v>
      </c>
      <c r="U427">
        <v>0.25800000000000001</v>
      </c>
      <c r="V427">
        <v>-1.25</v>
      </c>
      <c r="W427">
        <v>-0.80100000000000005</v>
      </c>
      <c r="X427">
        <v>-1.369</v>
      </c>
      <c r="Y427">
        <v>0.47</v>
      </c>
      <c r="Z427">
        <v>17.506</v>
      </c>
      <c r="AA427">
        <v>0.38100000000000001</v>
      </c>
      <c r="AB427">
        <v>0.96399999999999997</v>
      </c>
      <c r="AC427">
        <v>2.3069999999999999</v>
      </c>
      <c r="AD427">
        <v>1.206</v>
      </c>
      <c r="AE427">
        <v>11.106</v>
      </c>
      <c r="AF427">
        <v>5.8460000000000001</v>
      </c>
      <c r="AG427">
        <v>299.173</v>
      </c>
      <c r="AH427" t="s">
        <v>1109</v>
      </c>
      <c r="AI427">
        <v>11.377000000000001</v>
      </c>
      <c r="AJ427">
        <v>0.24099999999999999</v>
      </c>
      <c r="AK427">
        <v>0.46</v>
      </c>
      <c r="AL427">
        <v>-0.01</v>
      </c>
      <c r="AM427">
        <v>3.7999999999999999E-2</v>
      </c>
      <c r="AN427">
        <v>8.6999999999999994E-2</v>
      </c>
      <c r="AO427">
        <v>8.9999999999999993E-3</v>
      </c>
      <c r="AP427">
        <v>0.107</v>
      </c>
      <c r="AQ427">
        <v>0.88800000000000001</v>
      </c>
      <c r="AR427">
        <v>0.30599999999999999</v>
      </c>
      <c r="AS427" t="s">
        <v>1109</v>
      </c>
      <c r="AT427">
        <v>0.252</v>
      </c>
      <c r="AU427">
        <v>5.0000000000000001E-3</v>
      </c>
    </row>
    <row r="428" spans="1:47" x14ac:dyDescent="0.2">
      <c r="A428" s="4">
        <v>30407</v>
      </c>
      <c r="B428">
        <v>307.69600000000003</v>
      </c>
      <c r="C428">
        <v>38.497999999999998</v>
      </c>
      <c r="D428">
        <v>2.823</v>
      </c>
      <c r="E428">
        <v>26.678999999999998</v>
      </c>
      <c r="F428">
        <v>1.21</v>
      </c>
      <c r="G428">
        <v>7.7859999999999996</v>
      </c>
      <c r="H428">
        <v>1.054</v>
      </c>
      <c r="I428">
        <v>6.6390000000000002</v>
      </c>
      <c r="J428">
        <v>247.16</v>
      </c>
      <c r="K428">
        <v>35.024999999999999</v>
      </c>
      <c r="L428">
        <v>61.302</v>
      </c>
      <c r="M428">
        <v>132.69499999999999</v>
      </c>
      <c r="N428">
        <v>2.3069999999999999</v>
      </c>
      <c r="O428">
        <v>0.99199999999999999</v>
      </c>
      <c r="P428">
        <v>-0.317</v>
      </c>
      <c r="Q428">
        <v>0.79900000000000004</v>
      </c>
      <c r="R428">
        <v>6.0000000000000001E-3</v>
      </c>
      <c r="S428">
        <v>0.504</v>
      </c>
      <c r="T428">
        <v>-1.2E-2</v>
      </c>
      <c r="U428">
        <v>0.51100000000000001</v>
      </c>
      <c r="V428">
        <v>0.70599999999999996</v>
      </c>
      <c r="W428">
        <v>0.98699999999999999</v>
      </c>
      <c r="X428">
        <v>-1.1679999999999999</v>
      </c>
      <c r="Y428">
        <v>0.63600000000000001</v>
      </c>
      <c r="Z428">
        <v>17.762</v>
      </c>
      <c r="AA428">
        <v>0.376</v>
      </c>
      <c r="AB428">
        <v>0.99099999999999999</v>
      </c>
      <c r="AC428">
        <v>2.2730000000000001</v>
      </c>
      <c r="AD428">
        <v>1.2070000000000001</v>
      </c>
      <c r="AE428">
        <v>11.223000000000001</v>
      </c>
      <c r="AF428">
        <v>6.3440000000000003</v>
      </c>
      <c r="AG428">
        <v>300.964</v>
      </c>
      <c r="AH428" t="s">
        <v>1109</v>
      </c>
      <c r="AI428">
        <v>11.417999999999999</v>
      </c>
      <c r="AJ428">
        <v>0.248</v>
      </c>
      <c r="AK428">
        <v>0.25600000000000001</v>
      </c>
      <c r="AL428">
        <v>-5.0000000000000001E-3</v>
      </c>
      <c r="AM428">
        <v>2.7E-2</v>
      </c>
      <c r="AN428">
        <v>-3.4000000000000002E-2</v>
      </c>
      <c r="AO428">
        <v>1E-3</v>
      </c>
      <c r="AP428">
        <v>0.11700000000000001</v>
      </c>
      <c r="AQ428">
        <v>0.498</v>
      </c>
      <c r="AR428">
        <v>1.7909999999999999</v>
      </c>
      <c r="AS428" t="s">
        <v>1109</v>
      </c>
      <c r="AT428">
        <v>4.1000000000000002E-2</v>
      </c>
      <c r="AU428">
        <v>7.0000000000000001E-3</v>
      </c>
    </row>
    <row r="429" spans="1:47" x14ac:dyDescent="0.2">
      <c r="A429" s="4">
        <v>30437</v>
      </c>
      <c r="B429">
        <v>311.57900000000001</v>
      </c>
      <c r="C429">
        <v>40.987000000000002</v>
      </c>
      <c r="D429">
        <v>2.968</v>
      </c>
      <c r="E429">
        <v>28.954999999999998</v>
      </c>
      <c r="F429">
        <v>1.212</v>
      </c>
      <c r="G429">
        <v>7.8520000000000003</v>
      </c>
      <c r="H429">
        <v>1.054</v>
      </c>
      <c r="I429">
        <v>6.7080000000000002</v>
      </c>
      <c r="J429">
        <v>248.88399999999999</v>
      </c>
      <c r="K429">
        <v>36.466999999999999</v>
      </c>
      <c r="L429">
        <v>60.908999999999999</v>
      </c>
      <c r="M429">
        <v>133.20400000000001</v>
      </c>
      <c r="N429">
        <v>3.883</v>
      </c>
      <c r="O429">
        <v>2.4889999999999999</v>
      </c>
      <c r="P429">
        <v>0.14499999999999999</v>
      </c>
      <c r="Q429">
        <v>2.2759999999999998</v>
      </c>
      <c r="R429">
        <v>2E-3</v>
      </c>
      <c r="S429">
        <v>6.6000000000000003E-2</v>
      </c>
      <c r="T429" t="s">
        <v>1109</v>
      </c>
      <c r="U429">
        <v>6.9000000000000006E-2</v>
      </c>
      <c r="V429">
        <v>1.724</v>
      </c>
      <c r="W429">
        <v>1.4419999999999999</v>
      </c>
      <c r="X429">
        <v>-0.39300000000000002</v>
      </c>
      <c r="Y429">
        <v>0.50900000000000001</v>
      </c>
      <c r="Z429">
        <v>17.923999999999999</v>
      </c>
      <c r="AA429">
        <v>0.38</v>
      </c>
      <c r="AB429">
        <v>1.038</v>
      </c>
      <c r="AC429">
        <v>2.2069999999999999</v>
      </c>
      <c r="AD429">
        <v>1.2070000000000001</v>
      </c>
      <c r="AE429">
        <v>11.394</v>
      </c>
      <c r="AF429">
        <v>5.8620000000000001</v>
      </c>
      <c r="AG429">
        <v>304.78100000000001</v>
      </c>
      <c r="AH429" t="s">
        <v>1109</v>
      </c>
      <c r="AI429">
        <v>11.590999999999999</v>
      </c>
      <c r="AJ429">
        <v>0.223</v>
      </c>
      <c r="AK429">
        <v>0.16200000000000001</v>
      </c>
      <c r="AL429">
        <v>4.0000000000000001E-3</v>
      </c>
      <c r="AM429">
        <v>4.7E-2</v>
      </c>
      <c r="AN429">
        <v>-6.6000000000000003E-2</v>
      </c>
      <c r="AO429" t="s">
        <v>1109</v>
      </c>
      <c r="AP429">
        <v>0.17100000000000001</v>
      </c>
      <c r="AQ429">
        <v>-0.48199999999999998</v>
      </c>
      <c r="AR429">
        <v>3.8170000000000002</v>
      </c>
      <c r="AS429" t="s">
        <v>1109</v>
      </c>
      <c r="AT429">
        <v>0.17299999999999999</v>
      </c>
      <c r="AU429">
        <v>-2.5000000000000001E-2</v>
      </c>
    </row>
    <row r="430" spans="1:47" x14ac:dyDescent="0.2">
      <c r="A430" s="4">
        <v>30468</v>
      </c>
      <c r="B430">
        <v>313.24099999999999</v>
      </c>
      <c r="C430">
        <v>41.651000000000003</v>
      </c>
      <c r="D430">
        <v>3.6779999999999999</v>
      </c>
      <c r="E430">
        <v>29.190999999999999</v>
      </c>
      <c r="F430">
        <v>1.216</v>
      </c>
      <c r="G430">
        <v>7.5659999999999998</v>
      </c>
      <c r="H430">
        <v>0.97499999999999998</v>
      </c>
      <c r="I430">
        <v>6.5129999999999999</v>
      </c>
      <c r="J430">
        <v>248.62</v>
      </c>
      <c r="K430">
        <v>37.085000000000001</v>
      </c>
      <c r="L430">
        <v>59.747</v>
      </c>
      <c r="M430">
        <v>133.316</v>
      </c>
      <c r="N430">
        <v>1.6619999999999999</v>
      </c>
      <c r="O430">
        <v>0.66400000000000003</v>
      </c>
      <c r="P430">
        <v>0.71</v>
      </c>
      <c r="Q430">
        <v>0.23599999999999999</v>
      </c>
      <c r="R430">
        <v>4.0000000000000001E-3</v>
      </c>
      <c r="S430">
        <v>-0.28599999999999998</v>
      </c>
      <c r="T430">
        <v>-7.9000000000000001E-2</v>
      </c>
      <c r="U430">
        <v>-0.19500000000000001</v>
      </c>
      <c r="V430">
        <v>-0.26400000000000001</v>
      </c>
      <c r="W430">
        <v>0.61799999999999999</v>
      </c>
      <c r="X430">
        <v>-1.1619999999999999</v>
      </c>
      <c r="Y430">
        <v>0.112</v>
      </c>
      <c r="Z430">
        <v>18.096</v>
      </c>
      <c r="AA430">
        <v>0.376</v>
      </c>
      <c r="AB430">
        <v>1.081</v>
      </c>
      <c r="AC430">
        <v>2.1280000000000001</v>
      </c>
      <c r="AD430">
        <v>1.202</v>
      </c>
      <c r="AE430">
        <v>11.555999999999999</v>
      </c>
      <c r="AF430">
        <v>7.0030000000000001</v>
      </c>
      <c r="AG430">
        <v>306.64999999999998</v>
      </c>
      <c r="AH430" t="s">
        <v>1109</v>
      </c>
      <c r="AI430">
        <v>11.635</v>
      </c>
      <c r="AJ430">
        <v>0.221</v>
      </c>
      <c r="AK430">
        <v>0.17199999999999999</v>
      </c>
      <c r="AL430">
        <v>-4.0000000000000001E-3</v>
      </c>
      <c r="AM430">
        <v>4.2999999999999997E-2</v>
      </c>
      <c r="AN430">
        <v>-7.9000000000000001E-2</v>
      </c>
      <c r="AO430">
        <v>-5.0000000000000001E-3</v>
      </c>
      <c r="AP430">
        <v>0.16200000000000001</v>
      </c>
      <c r="AQ430">
        <v>1.141</v>
      </c>
      <c r="AR430">
        <v>1.869</v>
      </c>
      <c r="AS430" t="s">
        <v>1109</v>
      </c>
      <c r="AT430">
        <v>4.3999999999999997E-2</v>
      </c>
      <c r="AU430">
        <v>-2E-3</v>
      </c>
    </row>
    <row r="431" spans="1:47" x14ac:dyDescent="0.2">
      <c r="A431" s="4">
        <v>30498</v>
      </c>
      <c r="B431">
        <v>314.78100000000001</v>
      </c>
      <c r="C431">
        <v>41.408000000000001</v>
      </c>
      <c r="D431">
        <v>2.8260000000000001</v>
      </c>
      <c r="E431">
        <v>29.471</v>
      </c>
      <c r="F431">
        <v>1.2290000000000001</v>
      </c>
      <c r="G431">
        <v>7.8819999999999997</v>
      </c>
      <c r="H431">
        <v>1.018</v>
      </c>
      <c r="I431">
        <v>6.7750000000000004</v>
      </c>
      <c r="J431">
        <v>249.095</v>
      </c>
      <c r="K431">
        <v>37.256</v>
      </c>
      <c r="L431">
        <v>60.363</v>
      </c>
      <c r="M431">
        <v>132.48599999999999</v>
      </c>
      <c r="N431">
        <v>1.49</v>
      </c>
      <c r="O431">
        <v>-0.24299999999999999</v>
      </c>
      <c r="P431">
        <v>-0.85199999999999998</v>
      </c>
      <c r="Q431">
        <v>0.28000000000000003</v>
      </c>
      <c r="R431">
        <v>1.2999999999999999E-2</v>
      </c>
      <c r="S431">
        <v>0.316</v>
      </c>
      <c r="T431">
        <v>4.2999999999999997E-2</v>
      </c>
      <c r="U431">
        <v>0.26200000000000001</v>
      </c>
      <c r="V431">
        <v>0.42499999999999999</v>
      </c>
      <c r="W431">
        <v>0.151</v>
      </c>
      <c r="X431">
        <v>0.61599999999999999</v>
      </c>
      <c r="Y431">
        <v>-0.86</v>
      </c>
      <c r="Z431">
        <v>18.614000000000001</v>
      </c>
      <c r="AA431">
        <v>0.376</v>
      </c>
      <c r="AB431">
        <v>1.1659999999999999</v>
      </c>
      <c r="AC431">
        <v>2.0739999999999998</v>
      </c>
      <c r="AD431">
        <v>1.202</v>
      </c>
      <c r="AE431">
        <v>11.67</v>
      </c>
      <c r="AF431">
        <v>8.1660000000000004</v>
      </c>
      <c r="AG431">
        <v>307.91699999999997</v>
      </c>
      <c r="AH431" t="s">
        <v>1109</v>
      </c>
      <c r="AI431">
        <v>11.895</v>
      </c>
      <c r="AJ431">
        <v>0.254</v>
      </c>
      <c r="AK431">
        <v>0.51800000000000002</v>
      </c>
      <c r="AL431" t="s">
        <v>1109</v>
      </c>
      <c r="AM431">
        <v>8.5000000000000006E-2</v>
      </c>
      <c r="AN431">
        <v>-5.3999999999999999E-2</v>
      </c>
      <c r="AO431" t="s">
        <v>1109</v>
      </c>
      <c r="AP431">
        <v>0.114</v>
      </c>
      <c r="AQ431">
        <v>1.163</v>
      </c>
      <c r="AR431">
        <v>1.2170000000000001</v>
      </c>
      <c r="AS431" t="s">
        <v>1109</v>
      </c>
      <c r="AT431">
        <v>0.26</v>
      </c>
      <c r="AU431">
        <v>3.3000000000000002E-2</v>
      </c>
    </row>
    <row r="432" spans="1:47" x14ac:dyDescent="0.2">
      <c r="A432" s="4">
        <v>30529</v>
      </c>
      <c r="B432">
        <v>316.44600000000003</v>
      </c>
      <c r="C432">
        <v>41.524999999999999</v>
      </c>
      <c r="D432">
        <v>2.4910000000000001</v>
      </c>
      <c r="E432">
        <v>29.625</v>
      </c>
      <c r="F432">
        <v>1.2470000000000001</v>
      </c>
      <c r="G432">
        <v>8.1620000000000008</v>
      </c>
      <c r="H432">
        <v>1.0609999999999999</v>
      </c>
      <c r="I432">
        <v>7.0170000000000003</v>
      </c>
      <c r="J432">
        <v>250.90899999999999</v>
      </c>
      <c r="K432">
        <v>37.643999999999998</v>
      </c>
      <c r="L432">
        <v>60.954000000000001</v>
      </c>
      <c r="M432">
        <v>132.90199999999999</v>
      </c>
      <c r="N432">
        <v>1.665</v>
      </c>
      <c r="O432">
        <v>0.11700000000000001</v>
      </c>
      <c r="P432">
        <v>-0.33500000000000002</v>
      </c>
      <c r="Q432">
        <v>0.154</v>
      </c>
      <c r="R432">
        <v>1.7999999999999999E-2</v>
      </c>
      <c r="S432">
        <v>0.28000000000000003</v>
      </c>
      <c r="T432">
        <v>4.2999999999999997E-2</v>
      </c>
      <c r="U432">
        <v>0.24199999999999999</v>
      </c>
      <c r="V432">
        <v>1.8140000000000001</v>
      </c>
      <c r="W432">
        <v>0.38800000000000001</v>
      </c>
      <c r="X432">
        <v>0.59099999999999997</v>
      </c>
      <c r="Y432">
        <v>0.41599999999999998</v>
      </c>
      <c r="Z432">
        <v>19.039000000000001</v>
      </c>
      <c r="AA432">
        <v>0.37</v>
      </c>
      <c r="AB432">
        <v>1.2230000000000001</v>
      </c>
      <c r="AC432">
        <v>2.0129999999999999</v>
      </c>
      <c r="AD432">
        <v>1.2010000000000001</v>
      </c>
      <c r="AE432">
        <v>11.702999999999999</v>
      </c>
      <c r="AF432">
        <v>7.8719999999999999</v>
      </c>
      <c r="AG432">
        <v>309.34500000000003</v>
      </c>
      <c r="AH432" t="s">
        <v>1109</v>
      </c>
      <c r="AI432">
        <v>11.965999999999999</v>
      </c>
      <c r="AJ432">
        <v>0.26200000000000001</v>
      </c>
      <c r="AK432">
        <v>0.42499999999999999</v>
      </c>
      <c r="AL432">
        <v>-6.0000000000000001E-3</v>
      </c>
      <c r="AM432">
        <v>5.7000000000000002E-2</v>
      </c>
      <c r="AN432">
        <v>-6.0999999999999999E-2</v>
      </c>
      <c r="AO432">
        <v>-1E-3</v>
      </c>
      <c r="AP432">
        <v>3.3000000000000002E-2</v>
      </c>
      <c r="AQ432">
        <v>-0.29399999999999998</v>
      </c>
      <c r="AR432">
        <v>1.4279999999999999</v>
      </c>
      <c r="AS432" t="s">
        <v>1109</v>
      </c>
      <c r="AT432">
        <v>7.0999999999999994E-2</v>
      </c>
      <c r="AU432">
        <v>8.0000000000000002E-3</v>
      </c>
    </row>
    <row r="433" spans="1:47" x14ac:dyDescent="0.2">
      <c r="A433" s="4">
        <v>30560</v>
      </c>
      <c r="B433">
        <v>318.50900000000001</v>
      </c>
      <c r="C433">
        <v>43.087000000000003</v>
      </c>
      <c r="D433">
        <v>3.6150000000000002</v>
      </c>
      <c r="E433">
        <v>29.852</v>
      </c>
      <c r="F433">
        <v>1.252</v>
      </c>
      <c r="G433">
        <v>8.3680000000000003</v>
      </c>
      <c r="H433">
        <v>1.1220000000000001</v>
      </c>
      <c r="I433">
        <v>7.1619999999999999</v>
      </c>
      <c r="J433">
        <v>249.90899999999999</v>
      </c>
      <c r="K433">
        <v>36.908000000000001</v>
      </c>
      <c r="L433">
        <v>60.331000000000003</v>
      </c>
      <c r="M433">
        <v>132.95699999999999</v>
      </c>
      <c r="N433">
        <v>2.0630000000000002</v>
      </c>
      <c r="O433">
        <v>1.5620000000000001</v>
      </c>
      <c r="P433">
        <v>1.1240000000000001</v>
      </c>
      <c r="Q433">
        <v>0.22700000000000001</v>
      </c>
      <c r="R433">
        <v>5.0000000000000001E-3</v>
      </c>
      <c r="S433">
        <v>0.20599999999999999</v>
      </c>
      <c r="T433">
        <v>6.0999999999999999E-2</v>
      </c>
      <c r="U433">
        <v>0.14499999999999999</v>
      </c>
      <c r="V433">
        <v>-1</v>
      </c>
      <c r="W433">
        <v>-0.73599999999999999</v>
      </c>
      <c r="X433">
        <v>-0.623</v>
      </c>
      <c r="Y433">
        <v>5.5E-2</v>
      </c>
      <c r="Z433">
        <v>19.347999999999999</v>
      </c>
      <c r="AA433">
        <v>0.36499999999999999</v>
      </c>
      <c r="AB433">
        <v>1.282</v>
      </c>
      <c r="AC433">
        <v>1.968</v>
      </c>
      <c r="AD433">
        <v>1.202</v>
      </c>
      <c r="AE433">
        <v>11.766</v>
      </c>
      <c r="AF433">
        <v>9.2949999999999999</v>
      </c>
      <c r="AG433">
        <v>311.26299999999998</v>
      </c>
      <c r="AH433" t="s">
        <v>1109</v>
      </c>
      <c r="AI433">
        <v>12.061</v>
      </c>
      <c r="AJ433">
        <v>0.246</v>
      </c>
      <c r="AK433">
        <v>0.309</v>
      </c>
      <c r="AL433">
        <v>-5.0000000000000001E-3</v>
      </c>
      <c r="AM433">
        <v>5.8999999999999997E-2</v>
      </c>
      <c r="AN433">
        <v>-4.4999999999999998E-2</v>
      </c>
      <c r="AO433">
        <v>1E-3</v>
      </c>
      <c r="AP433">
        <v>6.3E-2</v>
      </c>
      <c r="AQ433">
        <v>1.423</v>
      </c>
      <c r="AR433">
        <v>1.9179999999999999</v>
      </c>
      <c r="AS433" t="s">
        <v>1109</v>
      </c>
      <c r="AT433">
        <v>9.5000000000000001E-2</v>
      </c>
      <c r="AU433">
        <v>-1.6E-2</v>
      </c>
    </row>
    <row r="434" spans="1:47" x14ac:dyDescent="0.2">
      <c r="A434" s="4">
        <v>30590</v>
      </c>
      <c r="B434">
        <v>322.322</v>
      </c>
      <c r="C434">
        <v>44.036999999999999</v>
      </c>
      <c r="D434">
        <v>3.4780000000000002</v>
      </c>
      <c r="E434">
        <v>30.495999999999999</v>
      </c>
      <c r="F434">
        <v>1.2629999999999999</v>
      </c>
      <c r="G434">
        <v>8.8000000000000007</v>
      </c>
      <c r="H434">
        <v>1.1910000000000001</v>
      </c>
      <c r="I434">
        <v>7.532</v>
      </c>
      <c r="J434">
        <v>251.43799999999999</v>
      </c>
      <c r="K434">
        <v>36.878</v>
      </c>
      <c r="L434">
        <v>60.838999999999999</v>
      </c>
      <c r="M434">
        <v>133.572</v>
      </c>
      <c r="N434">
        <v>3.8130000000000002</v>
      </c>
      <c r="O434">
        <v>0.95</v>
      </c>
      <c r="P434">
        <v>-0.13700000000000001</v>
      </c>
      <c r="Q434">
        <v>0.64400000000000002</v>
      </c>
      <c r="R434">
        <v>1.0999999999999999E-2</v>
      </c>
      <c r="S434">
        <v>0.432</v>
      </c>
      <c r="T434">
        <v>6.9000000000000006E-2</v>
      </c>
      <c r="U434">
        <v>0.37</v>
      </c>
      <c r="V434">
        <v>1.5289999999999999</v>
      </c>
      <c r="W434">
        <v>-0.03</v>
      </c>
      <c r="X434">
        <v>0.50800000000000001</v>
      </c>
      <c r="Y434">
        <v>0.61499999999999999</v>
      </c>
      <c r="Z434">
        <v>19.783000000000001</v>
      </c>
      <c r="AA434">
        <v>0.36599999999999999</v>
      </c>
      <c r="AB434">
        <v>1.337</v>
      </c>
      <c r="AC434">
        <v>1.9330000000000001</v>
      </c>
      <c r="AD434">
        <v>1.2010000000000001</v>
      </c>
      <c r="AE434">
        <v>11.833</v>
      </c>
      <c r="AF434">
        <v>10.542999999999999</v>
      </c>
      <c r="AG434">
        <v>314.71300000000002</v>
      </c>
      <c r="AH434" t="s">
        <v>1109</v>
      </c>
      <c r="AI434">
        <v>12.141</v>
      </c>
      <c r="AJ434">
        <v>0.22700000000000001</v>
      </c>
      <c r="AK434">
        <v>0.435</v>
      </c>
      <c r="AL434">
        <v>1E-3</v>
      </c>
      <c r="AM434">
        <v>5.5E-2</v>
      </c>
      <c r="AN434">
        <v>-3.5000000000000003E-2</v>
      </c>
      <c r="AO434">
        <v>-1E-3</v>
      </c>
      <c r="AP434">
        <v>6.7000000000000004E-2</v>
      </c>
      <c r="AQ434">
        <v>1.248</v>
      </c>
      <c r="AR434">
        <v>3.45</v>
      </c>
      <c r="AS434" t="s">
        <v>1109</v>
      </c>
      <c r="AT434">
        <v>0.08</v>
      </c>
      <c r="AU434">
        <v>-1.9E-2</v>
      </c>
    </row>
    <row r="435" spans="1:47" x14ac:dyDescent="0.2">
      <c r="A435" s="4">
        <v>30621</v>
      </c>
      <c r="B435">
        <v>326.77499999999998</v>
      </c>
      <c r="C435">
        <v>43.732999999999997</v>
      </c>
      <c r="D435">
        <v>3.1789999999999998</v>
      </c>
      <c r="E435">
        <v>30.42</v>
      </c>
      <c r="F435">
        <v>1.2709999999999999</v>
      </c>
      <c r="G435">
        <v>8.8629999999999995</v>
      </c>
      <c r="H435">
        <v>1.198</v>
      </c>
      <c r="I435">
        <v>7.58</v>
      </c>
      <c r="J435">
        <v>256.59899999999999</v>
      </c>
      <c r="K435">
        <v>41.119</v>
      </c>
      <c r="L435">
        <v>60.706000000000003</v>
      </c>
      <c r="M435">
        <v>134.05600000000001</v>
      </c>
      <c r="N435">
        <v>4.4530000000000003</v>
      </c>
      <c r="O435">
        <v>-0.30399999999999999</v>
      </c>
      <c r="P435">
        <v>-0.29899999999999999</v>
      </c>
      <c r="Q435">
        <v>-7.5999999999999998E-2</v>
      </c>
      <c r="R435">
        <v>8.0000000000000002E-3</v>
      </c>
      <c r="S435">
        <v>6.3E-2</v>
      </c>
      <c r="T435">
        <v>7.0000000000000001E-3</v>
      </c>
      <c r="U435">
        <v>4.8000000000000001E-2</v>
      </c>
      <c r="V435">
        <v>5.1609999999999996</v>
      </c>
      <c r="W435">
        <v>4.2409999999999997</v>
      </c>
      <c r="X435">
        <v>-0.13300000000000001</v>
      </c>
      <c r="Y435">
        <v>0.48399999999999999</v>
      </c>
      <c r="Z435">
        <v>20.347999999999999</v>
      </c>
      <c r="AA435">
        <v>0.37</v>
      </c>
      <c r="AB435">
        <v>1.4059999999999999</v>
      </c>
      <c r="AC435">
        <v>1.8720000000000001</v>
      </c>
      <c r="AD435">
        <v>1.198</v>
      </c>
      <c r="AE435">
        <v>11.901</v>
      </c>
      <c r="AF435">
        <v>10.066000000000001</v>
      </c>
      <c r="AG435">
        <v>319.11</v>
      </c>
      <c r="AH435" t="s">
        <v>1109</v>
      </c>
      <c r="AI435">
        <v>12.13</v>
      </c>
      <c r="AJ435">
        <v>0.23</v>
      </c>
      <c r="AK435">
        <v>0.56499999999999995</v>
      </c>
      <c r="AL435">
        <v>4.0000000000000001E-3</v>
      </c>
      <c r="AM435">
        <v>6.9000000000000006E-2</v>
      </c>
      <c r="AN435">
        <v>-6.0999999999999999E-2</v>
      </c>
      <c r="AO435">
        <v>-3.0000000000000001E-3</v>
      </c>
      <c r="AP435">
        <v>6.8000000000000005E-2</v>
      </c>
      <c r="AQ435">
        <v>-0.47699999999999998</v>
      </c>
      <c r="AR435">
        <v>4.3970000000000002</v>
      </c>
      <c r="AS435" t="s">
        <v>1109</v>
      </c>
      <c r="AT435">
        <v>-1.0999999999999999E-2</v>
      </c>
      <c r="AU435">
        <v>3.0000000000000001E-3</v>
      </c>
    </row>
    <row r="436" spans="1:47" x14ac:dyDescent="0.2">
      <c r="A436" s="4">
        <v>30651</v>
      </c>
      <c r="B436">
        <v>332.66300000000001</v>
      </c>
      <c r="C436">
        <v>45.712000000000003</v>
      </c>
      <c r="D436">
        <v>4.782</v>
      </c>
      <c r="E436">
        <v>30.994</v>
      </c>
      <c r="F436">
        <v>1.274</v>
      </c>
      <c r="G436">
        <v>8.6620000000000008</v>
      </c>
      <c r="H436">
        <v>1.1759999999999999</v>
      </c>
      <c r="I436">
        <v>7.4219999999999997</v>
      </c>
      <c r="J436">
        <v>263.30500000000001</v>
      </c>
      <c r="K436">
        <v>39.116999999999997</v>
      </c>
      <c r="L436">
        <v>62.372</v>
      </c>
      <c r="M436">
        <v>140.39099999999999</v>
      </c>
      <c r="N436">
        <v>5.9080000000000004</v>
      </c>
      <c r="O436">
        <v>1.9790000000000001</v>
      </c>
      <c r="P436">
        <v>1.603</v>
      </c>
      <c r="Q436">
        <v>0.57399999999999995</v>
      </c>
      <c r="R436">
        <v>3.0000000000000001E-3</v>
      </c>
      <c r="S436">
        <v>-0.20100000000000001</v>
      </c>
      <c r="T436">
        <v>-2.1999999999999999E-2</v>
      </c>
      <c r="U436">
        <v>-0.158</v>
      </c>
      <c r="V436">
        <v>6.7060000000000004</v>
      </c>
      <c r="W436">
        <v>-2.0019999999999998</v>
      </c>
      <c r="X436">
        <v>1.6659999999999999</v>
      </c>
      <c r="Y436">
        <v>6.335</v>
      </c>
      <c r="Z436">
        <v>21.058</v>
      </c>
      <c r="AA436">
        <v>0.36699999999999999</v>
      </c>
      <c r="AB436">
        <v>1.478</v>
      </c>
      <c r="AC436">
        <v>1.952</v>
      </c>
      <c r="AD436">
        <v>1.2</v>
      </c>
      <c r="AE436">
        <v>11.994</v>
      </c>
      <c r="AF436">
        <v>7.0220000000000002</v>
      </c>
      <c r="AG436">
        <v>325.17700000000002</v>
      </c>
      <c r="AH436" t="s">
        <v>1109</v>
      </c>
      <c r="AI436">
        <v>12.065</v>
      </c>
      <c r="AJ436">
        <v>9.7000000000000003E-2</v>
      </c>
      <c r="AK436">
        <v>0.71</v>
      </c>
      <c r="AL436">
        <v>-3.0000000000000001E-3</v>
      </c>
      <c r="AM436">
        <v>7.1999999999999995E-2</v>
      </c>
      <c r="AN436">
        <v>0.08</v>
      </c>
      <c r="AO436">
        <v>2E-3</v>
      </c>
      <c r="AP436">
        <v>9.2999999999999999E-2</v>
      </c>
      <c r="AQ436">
        <v>-3.024</v>
      </c>
      <c r="AR436">
        <v>6.0869999999999997</v>
      </c>
      <c r="AS436" t="s">
        <v>1109</v>
      </c>
      <c r="AT436">
        <v>-6.5000000000000002E-2</v>
      </c>
      <c r="AU436">
        <v>-0.13300000000000001</v>
      </c>
    </row>
    <row r="437" spans="1:47" x14ac:dyDescent="0.2">
      <c r="A437" s="4">
        <v>30682</v>
      </c>
      <c r="B437">
        <v>328.97699999999998</v>
      </c>
      <c r="C437">
        <v>43.756999999999998</v>
      </c>
      <c r="D437">
        <v>3.1059999999999999</v>
      </c>
      <c r="E437">
        <v>30.422000000000001</v>
      </c>
      <c r="F437">
        <v>1.282</v>
      </c>
      <c r="G437">
        <v>8.9469999999999992</v>
      </c>
      <c r="H437">
        <v>1.167</v>
      </c>
      <c r="I437">
        <v>7.6970000000000001</v>
      </c>
      <c r="J437">
        <v>262.01499999999999</v>
      </c>
      <c r="K437">
        <v>36.753</v>
      </c>
      <c r="L437">
        <v>63.265000000000001</v>
      </c>
      <c r="M437">
        <v>139.16200000000001</v>
      </c>
      <c r="N437">
        <v>-3.556</v>
      </c>
      <c r="O437">
        <v>-1.9550000000000001</v>
      </c>
      <c r="P437">
        <v>-1.6759999999999999</v>
      </c>
      <c r="Q437">
        <v>-0.57199999999999995</v>
      </c>
      <c r="R437">
        <v>8.0000000000000002E-3</v>
      </c>
      <c r="S437">
        <v>0.28499999999999998</v>
      </c>
      <c r="T437">
        <v>-8.9999999999999993E-3</v>
      </c>
      <c r="U437">
        <v>0.27500000000000002</v>
      </c>
      <c r="V437">
        <v>-1.33</v>
      </c>
      <c r="W437">
        <v>-2.3639999999999999</v>
      </c>
      <c r="X437">
        <v>0.89300000000000002</v>
      </c>
      <c r="Y437">
        <v>-1.2290000000000001</v>
      </c>
      <c r="Z437">
        <v>22.469000000000001</v>
      </c>
      <c r="AA437">
        <v>0.36599999999999999</v>
      </c>
      <c r="AB437">
        <v>1.583</v>
      </c>
      <c r="AC437">
        <v>2.2170000000000001</v>
      </c>
      <c r="AD437">
        <v>1.2370000000000001</v>
      </c>
      <c r="AE437">
        <v>12.045999999999999</v>
      </c>
      <c r="AF437">
        <v>6.1219999999999999</v>
      </c>
      <c r="AG437">
        <v>321.197</v>
      </c>
      <c r="AH437" t="s">
        <v>1109</v>
      </c>
      <c r="AI437">
        <v>12.125999999999999</v>
      </c>
      <c r="AJ437">
        <v>0.19900000000000001</v>
      </c>
      <c r="AK437">
        <v>1.371</v>
      </c>
      <c r="AL437">
        <v>-1E-3</v>
      </c>
      <c r="AM437">
        <v>0.14499999999999999</v>
      </c>
      <c r="AN437">
        <v>0.26500000000000001</v>
      </c>
      <c r="AO437">
        <v>3.6999999999999998E-2</v>
      </c>
      <c r="AP437">
        <v>5.1999999999999998E-2</v>
      </c>
      <c r="AQ437">
        <v>-0.77</v>
      </c>
      <c r="AR437">
        <v>-3.85</v>
      </c>
      <c r="AS437" t="s">
        <v>1109</v>
      </c>
      <c r="AT437">
        <v>6.0999999999999999E-2</v>
      </c>
      <c r="AU437">
        <v>0.10199999999999999</v>
      </c>
    </row>
    <row r="438" spans="1:47" x14ac:dyDescent="0.2">
      <c r="A438" s="4">
        <v>30713</v>
      </c>
      <c r="B438">
        <v>330.447</v>
      </c>
      <c r="C438">
        <v>43.911999999999999</v>
      </c>
      <c r="D438">
        <v>3.0339999999999998</v>
      </c>
      <c r="E438">
        <v>30.588000000000001</v>
      </c>
      <c r="F438">
        <v>1.2849999999999999</v>
      </c>
      <c r="G438">
        <v>9.0050000000000008</v>
      </c>
      <c r="H438">
        <v>1.1479999999999999</v>
      </c>
      <c r="I438">
        <v>7.7690000000000001</v>
      </c>
      <c r="J438">
        <v>263.56599999999997</v>
      </c>
      <c r="K438">
        <v>36.447000000000003</v>
      </c>
      <c r="L438">
        <v>64.179000000000002</v>
      </c>
      <c r="M438">
        <v>139.15299999999999</v>
      </c>
      <c r="N438">
        <v>1.48</v>
      </c>
      <c r="O438">
        <v>0.155</v>
      </c>
      <c r="P438">
        <v>-7.1999999999999995E-2</v>
      </c>
      <c r="Q438">
        <v>0.16600000000000001</v>
      </c>
      <c r="R438">
        <v>3.0000000000000001E-3</v>
      </c>
      <c r="S438">
        <v>5.8000000000000003E-2</v>
      </c>
      <c r="T438">
        <v>-1.9E-2</v>
      </c>
      <c r="U438">
        <v>7.1999999999999995E-2</v>
      </c>
      <c r="V438">
        <v>1.5509999999999999</v>
      </c>
      <c r="W438">
        <v>-0.30599999999999999</v>
      </c>
      <c r="X438">
        <v>0.91400000000000003</v>
      </c>
      <c r="Y438">
        <v>-8.9999999999999993E-3</v>
      </c>
      <c r="Z438">
        <v>23.420999999999999</v>
      </c>
      <c r="AA438">
        <v>0.36599999999999999</v>
      </c>
      <c r="AB438">
        <v>1.6890000000000001</v>
      </c>
      <c r="AC438">
        <v>2.359</v>
      </c>
      <c r="AD438">
        <v>1.2589999999999999</v>
      </c>
      <c r="AE438">
        <v>12.122</v>
      </c>
      <c r="AF438">
        <v>5.54</v>
      </c>
      <c r="AG438">
        <v>322.58999999999997</v>
      </c>
      <c r="AH438" t="s">
        <v>1109</v>
      </c>
      <c r="AI438">
        <v>12.286</v>
      </c>
      <c r="AJ438">
        <v>0.14299999999999999</v>
      </c>
      <c r="AK438">
        <v>0.95199999999999996</v>
      </c>
      <c r="AL438" t="s">
        <v>1109</v>
      </c>
      <c r="AM438">
        <v>0.106</v>
      </c>
      <c r="AN438">
        <v>0.14199999999999999</v>
      </c>
      <c r="AO438">
        <v>2.1999999999999999E-2</v>
      </c>
      <c r="AP438">
        <v>7.5999999999999998E-2</v>
      </c>
      <c r="AQ438">
        <v>-0.57199999999999995</v>
      </c>
      <c r="AR438">
        <v>1.403</v>
      </c>
      <c r="AS438" t="s">
        <v>1109</v>
      </c>
      <c r="AT438">
        <v>0.16</v>
      </c>
      <c r="AU438">
        <v>-5.6000000000000001E-2</v>
      </c>
    </row>
    <row r="439" spans="1:47" x14ac:dyDescent="0.2">
      <c r="A439" s="4">
        <v>30742</v>
      </c>
      <c r="B439">
        <v>330.52300000000002</v>
      </c>
      <c r="C439">
        <v>44.017000000000003</v>
      </c>
      <c r="D439">
        <v>3.5950000000000002</v>
      </c>
      <c r="E439">
        <v>30.02</v>
      </c>
      <c r="F439">
        <v>1.29</v>
      </c>
      <c r="G439">
        <v>9.1120000000000001</v>
      </c>
      <c r="H439">
        <v>1.1160000000000001</v>
      </c>
      <c r="I439">
        <v>7.9109999999999996</v>
      </c>
      <c r="J439">
        <v>262.95100000000002</v>
      </c>
      <c r="K439">
        <v>35.826999999999998</v>
      </c>
      <c r="L439">
        <v>63.725000000000001</v>
      </c>
      <c r="M439">
        <v>138.959</v>
      </c>
      <c r="N439">
        <v>7.5999999999999998E-2</v>
      </c>
      <c r="O439">
        <v>0.105</v>
      </c>
      <c r="P439">
        <v>0.56100000000000005</v>
      </c>
      <c r="Q439">
        <v>-0.56799999999999995</v>
      </c>
      <c r="R439">
        <v>5.0000000000000001E-3</v>
      </c>
      <c r="S439">
        <v>0.107</v>
      </c>
      <c r="T439">
        <v>-3.2000000000000001E-2</v>
      </c>
      <c r="U439">
        <v>0.14199999999999999</v>
      </c>
      <c r="V439">
        <v>-0.61499999999999999</v>
      </c>
      <c r="W439">
        <v>-0.62</v>
      </c>
      <c r="X439">
        <v>-0.45400000000000001</v>
      </c>
      <c r="Y439">
        <v>-0.19400000000000001</v>
      </c>
      <c r="Z439">
        <v>24.091000000000001</v>
      </c>
      <c r="AA439">
        <v>0.34899999999999998</v>
      </c>
      <c r="AB439">
        <v>1.74</v>
      </c>
      <c r="AC439">
        <v>2.4060000000000001</v>
      </c>
      <c r="AD439">
        <v>1.28</v>
      </c>
      <c r="AE439">
        <v>12.211</v>
      </c>
      <c r="AF439">
        <v>5.9180000000000001</v>
      </c>
      <c r="AG439">
        <v>322.52699999999999</v>
      </c>
      <c r="AH439" t="s">
        <v>1109</v>
      </c>
      <c r="AI439">
        <v>12.284000000000001</v>
      </c>
      <c r="AJ439">
        <v>8.5999999999999993E-2</v>
      </c>
      <c r="AK439">
        <v>0.67</v>
      </c>
      <c r="AL439">
        <v>-1.7000000000000001E-2</v>
      </c>
      <c r="AM439">
        <v>5.0999999999999997E-2</v>
      </c>
      <c r="AN439">
        <v>4.7E-2</v>
      </c>
      <c r="AO439">
        <v>2.1000000000000001E-2</v>
      </c>
      <c r="AP439">
        <v>8.8999999999999996E-2</v>
      </c>
      <c r="AQ439">
        <v>0.378</v>
      </c>
      <c r="AR439">
        <v>-6.3E-2</v>
      </c>
      <c r="AS439" t="s">
        <v>1109</v>
      </c>
      <c r="AT439">
        <v>-2E-3</v>
      </c>
      <c r="AU439">
        <v>-5.7000000000000002E-2</v>
      </c>
    </row>
    <row r="440" spans="1:47" x14ac:dyDescent="0.2">
      <c r="A440" s="4">
        <v>30773</v>
      </c>
      <c r="B440">
        <v>331.916</v>
      </c>
      <c r="C440">
        <v>43.762999999999998</v>
      </c>
      <c r="D440">
        <v>3.0859999999999999</v>
      </c>
      <c r="E440">
        <v>30.23</v>
      </c>
      <c r="F440">
        <v>1.296</v>
      </c>
      <c r="G440">
        <v>9.1509999999999998</v>
      </c>
      <c r="H440">
        <v>1.101</v>
      </c>
      <c r="I440">
        <v>7.9669999999999996</v>
      </c>
      <c r="J440">
        <v>263.75400000000002</v>
      </c>
      <c r="K440">
        <v>36.512999999999998</v>
      </c>
      <c r="L440">
        <v>63.643999999999998</v>
      </c>
      <c r="M440">
        <v>138.815</v>
      </c>
      <c r="N440">
        <v>1.393</v>
      </c>
      <c r="O440">
        <v>-0.254</v>
      </c>
      <c r="P440">
        <v>-0.50900000000000001</v>
      </c>
      <c r="Q440">
        <v>0.21</v>
      </c>
      <c r="R440">
        <v>6.0000000000000001E-3</v>
      </c>
      <c r="S440">
        <v>3.9E-2</v>
      </c>
      <c r="T440">
        <v>-1.4999999999999999E-2</v>
      </c>
      <c r="U440">
        <v>5.6000000000000001E-2</v>
      </c>
      <c r="V440">
        <v>0.80300000000000005</v>
      </c>
      <c r="W440">
        <v>0.68600000000000005</v>
      </c>
      <c r="X440">
        <v>-8.1000000000000003E-2</v>
      </c>
      <c r="Y440">
        <v>-0.14399999999999999</v>
      </c>
      <c r="Z440">
        <v>24.433</v>
      </c>
      <c r="AA440">
        <v>0.34899999999999998</v>
      </c>
      <c r="AB440">
        <v>1.8180000000000001</v>
      </c>
      <c r="AC440">
        <v>2.3650000000000002</v>
      </c>
      <c r="AD440">
        <v>1.282</v>
      </c>
      <c r="AE440">
        <v>12.314</v>
      </c>
      <c r="AF440">
        <v>6.62</v>
      </c>
      <c r="AG440">
        <v>323.86599999999999</v>
      </c>
      <c r="AH440" t="s">
        <v>1109</v>
      </c>
      <c r="AI440">
        <v>12.321999999999999</v>
      </c>
      <c r="AJ440">
        <v>7.6999999999999999E-2</v>
      </c>
      <c r="AK440">
        <v>0.34200000000000003</v>
      </c>
      <c r="AL440" t="s">
        <v>1109</v>
      </c>
      <c r="AM440">
        <v>7.8E-2</v>
      </c>
      <c r="AN440">
        <v>-4.1000000000000002E-2</v>
      </c>
      <c r="AO440">
        <v>2E-3</v>
      </c>
      <c r="AP440">
        <v>0.10299999999999999</v>
      </c>
      <c r="AQ440">
        <v>0.70199999999999996</v>
      </c>
      <c r="AR440">
        <v>1.339</v>
      </c>
      <c r="AS440" t="s">
        <v>1109</v>
      </c>
      <c r="AT440">
        <v>3.7999999999999999E-2</v>
      </c>
      <c r="AU440">
        <v>-8.9999999999999993E-3</v>
      </c>
    </row>
    <row r="441" spans="1:47" x14ac:dyDescent="0.2">
      <c r="A441" s="4">
        <v>30803</v>
      </c>
      <c r="B441">
        <v>332.96</v>
      </c>
      <c r="C441">
        <v>43.908999999999999</v>
      </c>
      <c r="D441">
        <v>2.9409999999999998</v>
      </c>
      <c r="E441">
        <v>30.231999999999999</v>
      </c>
      <c r="F441">
        <v>1.3029999999999999</v>
      </c>
      <c r="G441">
        <v>9.4329999999999998</v>
      </c>
      <c r="H441">
        <v>1.1240000000000001</v>
      </c>
      <c r="I441">
        <v>8.2170000000000005</v>
      </c>
      <c r="J441">
        <v>265.03699999999998</v>
      </c>
      <c r="K441">
        <v>36.779000000000003</v>
      </c>
      <c r="L441">
        <v>64.415999999999997</v>
      </c>
      <c r="M441">
        <v>138.595</v>
      </c>
      <c r="N441">
        <v>1.044</v>
      </c>
      <c r="O441">
        <v>0.14599999999999999</v>
      </c>
      <c r="P441">
        <v>-0.14499999999999999</v>
      </c>
      <c r="Q441">
        <v>2E-3</v>
      </c>
      <c r="R441">
        <v>7.0000000000000001E-3</v>
      </c>
      <c r="S441">
        <v>0.28199999999999997</v>
      </c>
      <c r="T441">
        <v>2.3E-2</v>
      </c>
      <c r="U441">
        <v>0.25</v>
      </c>
      <c r="V441">
        <v>1.2829999999999999</v>
      </c>
      <c r="W441">
        <v>0.26600000000000001</v>
      </c>
      <c r="X441">
        <v>0.77200000000000002</v>
      </c>
      <c r="Y441">
        <v>-0.22</v>
      </c>
      <c r="Z441">
        <v>24.896000000000001</v>
      </c>
      <c r="AA441">
        <v>0.35099999999999998</v>
      </c>
      <c r="AB441">
        <v>1.863</v>
      </c>
      <c r="AC441">
        <v>2.2919999999999998</v>
      </c>
      <c r="AD441">
        <v>1.2809999999999999</v>
      </c>
      <c r="AE441">
        <v>12.536</v>
      </c>
      <c r="AF441">
        <v>6.0419999999999998</v>
      </c>
      <c r="AG441">
        <v>324.65100000000001</v>
      </c>
      <c r="AH441" t="s">
        <v>1109</v>
      </c>
      <c r="AI441">
        <v>12.407999999999999</v>
      </c>
      <c r="AJ441">
        <v>6.3E-2</v>
      </c>
      <c r="AK441">
        <v>0.46300000000000002</v>
      </c>
      <c r="AL441">
        <v>2E-3</v>
      </c>
      <c r="AM441">
        <v>4.4999999999999998E-2</v>
      </c>
      <c r="AN441">
        <v>-7.2999999999999995E-2</v>
      </c>
      <c r="AO441">
        <v>-1E-3</v>
      </c>
      <c r="AP441">
        <v>0.222</v>
      </c>
      <c r="AQ441">
        <v>-0.57799999999999996</v>
      </c>
      <c r="AR441">
        <v>0.78500000000000003</v>
      </c>
      <c r="AS441" t="s">
        <v>1109</v>
      </c>
      <c r="AT441">
        <v>8.5999999999999993E-2</v>
      </c>
      <c r="AU441">
        <v>-1.4E-2</v>
      </c>
    </row>
    <row r="442" spans="1:47" x14ac:dyDescent="0.2">
      <c r="A442" s="4">
        <v>30834</v>
      </c>
      <c r="B442">
        <v>334.99200000000002</v>
      </c>
      <c r="C442">
        <v>44.476999999999997</v>
      </c>
      <c r="D442">
        <v>4.125</v>
      </c>
      <c r="E442">
        <v>29.806000000000001</v>
      </c>
      <c r="F442">
        <v>1.3109999999999999</v>
      </c>
      <c r="G442">
        <v>9.2349999999999994</v>
      </c>
      <c r="H442">
        <v>1.087</v>
      </c>
      <c r="I442">
        <v>8.0549999999999997</v>
      </c>
      <c r="J442">
        <v>265.02600000000001</v>
      </c>
      <c r="K442">
        <v>36.947000000000003</v>
      </c>
      <c r="L442">
        <v>63.927</v>
      </c>
      <c r="M442">
        <v>138.62100000000001</v>
      </c>
      <c r="N442">
        <v>2.032</v>
      </c>
      <c r="O442">
        <v>0.56799999999999995</v>
      </c>
      <c r="P442">
        <v>1.1839999999999999</v>
      </c>
      <c r="Q442">
        <v>-0.42599999999999999</v>
      </c>
      <c r="R442">
        <v>8.0000000000000002E-3</v>
      </c>
      <c r="S442">
        <v>-0.19800000000000001</v>
      </c>
      <c r="T442">
        <v>-3.6999999999999998E-2</v>
      </c>
      <c r="U442">
        <v>-0.16200000000000001</v>
      </c>
      <c r="V442">
        <v>-1.0999999999999999E-2</v>
      </c>
      <c r="W442">
        <v>0.16800000000000001</v>
      </c>
      <c r="X442">
        <v>-0.48899999999999999</v>
      </c>
      <c r="Y442">
        <v>2.5999999999999999E-2</v>
      </c>
      <c r="Z442">
        <v>25.184999999999999</v>
      </c>
      <c r="AA442">
        <v>0.34599999999999997</v>
      </c>
      <c r="AB442">
        <v>1.921</v>
      </c>
      <c r="AC442">
        <v>2.2170000000000001</v>
      </c>
      <c r="AD442">
        <v>1.28</v>
      </c>
      <c r="AE442">
        <v>12.749000000000001</v>
      </c>
      <c r="AF442">
        <v>7.3220000000000001</v>
      </c>
      <c r="AG442">
        <v>326.84399999999999</v>
      </c>
      <c r="AH442" t="s">
        <v>1109</v>
      </c>
      <c r="AI442">
        <v>12.55</v>
      </c>
      <c r="AJ442">
        <v>5.6000000000000001E-2</v>
      </c>
      <c r="AK442">
        <v>0.28899999999999998</v>
      </c>
      <c r="AL442">
        <v>-5.0000000000000001E-3</v>
      </c>
      <c r="AM442">
        <v>5.8000000000000003E-2</v>
      </c>
      <c r="AN442">
        <v>-7.4999999999999997E-2</v>
      </c>
      <c r="AO442">
        <v>-1E-3</v>
      </c>
      <c r="AP442">
        <v>0.21299999999999999</v>
      </c>
      <c r="AQ442">
        <v>1.28</v>
      </c>
      <c r="AR442">
        <v>2.1930000000000001</v>
      </c>
      <c r="AS442" t="s">
        <v>1109</v>
      </c>
      <c r="AT442">
        <v>0.14199999999999999</v>
      </c>
      <c r="AU442">
        <v>-7.0000000000000001E-3</v>
      </c>
    </row>
    <row r="443" spans="1:47" x14ac:dyDescent="0.2">
      <c r="A443" s="4">
        <v>30864</v>
      </c>
      <c r="B443">
        <v>337.20400000000001</v>
      </c>
      <c r="C443">
        <v>44.978999999999999</v>
      </c>
      <c r="D443">
        <v>3.383</v>
      </c>
      <c r="E443">
        <v>30.378</v>
      </c>
      <c r="F443">
        <v>1.3180000000000001</v>
      </c>
      <c r="G443">
        <v>9.9</v>
      </c>
      <c r="H443">
        <v>1.1639999999999999</v>
      </c>
      <c r="I443">
        <v>8.6560000000000006</v>
      </c>
      <c r="J443">
        <v>265.721</v>
      </c>
      <c r="K443">
        <v>37.372</v>
      </c>
      <c r="L443">
        <v>64.468000000000004</v>
      </c>
      <c r="M443">
        <v>137.76400000000001</v>
      </c>
      <c r="N443">
        <v>2.1419999999999999</v>
      </c>
      <c r="O443">
        <v>0.502</v>
      </c>
      <c r="P443">
        <v>-0.74199999999999999</v>
      </c>
      <c r="Q443">
        <v>0.57199999999999995</v>
      </c>
      <c r="R443">
        <v>7.0000000000000001E-3</v>
      </c>
      <c r="S443">
        <v>0.66500000000000004</v>
      </c>
      <c r="T443">
        <v>7.6999999999999999E-2</v>
      </c>
      <c r="U443">
        <v>0.60099999999999998</v>
      </c>
      <c r="V443">
        <v>0.625</v>
      </c>
      <c r="W443">
        <v>0.40500000000000003</v>
      </c>
      <c r="X443">
        <v>0.54100000000000004</v>
      </c>
      <c r="Y443">
        <v>-0.90700000000000003</v>
      </c>
      <c r="Z443">
        <v>25.765000000000001</v>
      </c>
      <c r="AA443">
        <v>0.35199999999999998</v>
      </c>
      <c r="AB443">
        <v>2</v>
      </c>
      <c r="AC443">
        <v>2.1619999999999999</v>
      </c>
      <c r="AD443">
        <v>1.2809999999999999</v>
      </c>
      <c r="AE443">
        <v>12.840999999999999</v>
      </c>
      <c r="AF443">
        <v>8.2200000000000006</v>
      </c>
      <c r="AG443">
        <v>328.46800000000002</v>
      </c>
      <c r="AH443" t="s">
        <v>1109</v>
      </c>
      <c r="AI443">
        <v>12.619</v>
      </c>
      <c r="AJ443">
        <v>4.4999999999999998E-2</v>
      </c>
      <c r="AK443">
        <v>0.57999999999999996</v>
      </c>
      <c r="AL443">
        <v>6.0000000000000001E-3</v>
      </c>
      <c r="AM443">
        <v>7.9000000000000001E-2</v>
      </c>
      <c r="AN443">
        <v>-5.5E-2</v>
      </c>
      <c r="AO443">
        <v>1E-3</v>
      </c>
      <c r="AP443">
        <v>9.1999999999999998E-2</v>
      </c>
      <c r="AQ443">
        <v>0.89800000000000002</v>
      </c>
      <c r="AR443">
        <v>1.554</v>
      </c>
      <c r="AS443" t="s">
        <v>1109</v>
      </c>
      <c r="AT443">
        <v>6.9000000000000006E-2</v>
      </c>
      <c r="AU443">
        <v>-1.0999999999999999E-2</v>
      </c>
    </row>
    <row r="444" spans="1:47" x14ac:dyDescent="0.2">
      <c r="A444" s="4">
        <v>30895</v>
      </c>
      <c r="B444">
        <v>338.524</v>
      </c>
      <c r="C444">
        <v>45.158000000000001</v>
      </c>
      <c r="D444">
        <v>2.7320000000000002</v>
      </c>
      <c r="E444">
        <v>31.128</v>
      </c>
      <c r="F444">
        <v>1.325</v>
      </c>
      <c r="G444">
        <v>9.9730000000000008</v>
      </c>
      <c r="H444">
        <v>1.2230000000000001</v>
      </c>
      <c r="I444">
        <v>8.6690000000000005</v>
      </c>
      <c r="J444">
        <v>267.08300000000003</v>
      </c>
      <c r="K444">
        <v>37.375999999999998</v>
      </c>
      <c r="L444">
        <v>65.284999999999997</v>
      </c>
      <c r="M444">
        <v>137.84200000000001</v>
      </c>
      <c r="N444">
        <v>1.32</v>
      </c>
      <c r="O444">
        <v>0.17899999999999999</v>
      </c>
      <c r="P444">
        <v>-0.65100000000000002</v>
      </c>
      <c r="Q444">
        <v>0.75</v>
      </c>
      <c r="R444">
        <v>7.0000000000000001E-3</v>
      </c>
      <c r="S444">
        <v>7.2999999999999995E-2</v>
      </c>
      <c r="T444">
        <v>5.8999999999999997E-2</v>
      </c>
      <c r="U444">
        <v>1.2999999999999999E-2</v>
      </c>
      <c r="V444">
        <v>1.3620000000000001</v>
      </c>
      <c r="W444">
        <v>4.0000000000000001E-3</v>
      </c>
      <c r="X444">
        <v>0.81699999999999995</v>
      </c>
      <c r="Y444">
        <v>7.8E-2</v>
      </c>
      <c r="Z444">
        <v>26.225000000000001</v>
      </c>
      <c r="AA444">
        <v>0.35499999999999998</v>
      </c>
      <c r="AB444">
        <v>2.0609999999999999</v>
      </c>
      <c r="AC444">
        <v>2.121</v>
      </c>
      <c r="AD444">
        <v>1.2829999999999999</v>
      </c>
      <c r="AE444">
        <v>12.871</v>
      </c>
      <c r="AF444">
        <v>7.9470000000000001</v>
      </c>
      <c r="AG444">
        <v>329.774</v>
      </c>
      <c r="AH444" t="s">
        <v>1109</v>
      </c>
      <c r="AI444">
        <v>12.593</v>
      </c>
      <c r="AJ444">
        <v>4.5999999999999999E-2</v>
      </c>
      <c r="AK444">
        <v>0.46</v>
      </c>
      <c r="AL444">
        <v>3.0000000000000001E-3</v>
      </c>
      <c r="AM444">
        <v>6.0999999999999999E-2</v>
      </c>
      <c r="AN444">
        <v>-4.1000000000000002E-2</v>
      </c>
      <c r="AO444">
        <v>2E-3</v>
      </c>
      <c r="AP444">
        <v>0.03</v>
      </c>
      <c r="AQ444">
        <v>-0.27300000000000002</v>
      </c>
      <c r="AR444">
        <v>1.306</v>
      </c>
      <c r="AS444" t="s">
        <v>1109</v>
      </c>
      <c r="AT444">
        <v>-2.5999999999999999E-2</v>
      </c>
      <c r="AU444">
        <v>1E-3</v>
      </c>
    </row>
    <row r="445" spans="1:47" x14ac:dyDescent="0.2">
      <c r="A445" s="4">
        <v>30926</v>
      </c>
      <c r="B445">
        <v>341.721</v>
      </c>
      <c r="C445">
        <v>46.74</v>
      </c>
      <c r="D445">
        <v>3.96</v>
      </c>
      <c r="E445">
        <v>31.535</v>
      </c>
      <c r="F445">
        <v>1.33</v>
      </c>
      <c r="G445">
        <v>9.9149999999999991</v>
      </c>
      <c r="H445">
        <v>1.2729999999999999</v>
      </c>
      <c r="I445">
        <v>8.5510000000000002</v>
      </c>
      <c r="J445">
        <v>267.02</v>
      </c>
      <c r="K445">
        <v>37.317</v>
      </c>
      <c r="L445">
        <v>64.573999999999998</v>
      </c>
      <c r="M445">
        <v>137.99199999999999</v>
      </c>
      <c r="N445">
        <v>3.1970000000000001</v>
      </c>
      <c r="O445">
        <v>1.5820000000000001</v>
      </c>
      <c r="P445">
        <v>1.228</v>
      </c>
      <c r="Q445">
        <v>0.40699999999999997</v>
      </c>
      <c r="R445">
        <v>5.0000000000000001E-3</v>
      </c>
      <c r="S445">
        <v>-5.8000000000000003E-2</v>
      </c>
      <c r="T445">
        <v>0.05</v>
      </c>
      <c r="U445">
        <v>-0.11799999999999999</v>
      </c>
      <c r="V445">
        <v>-6.3E-2</v>
      </c>
      <c r="W445">
        <v>-5.8999999999999997E-2</v>
      </c>
      <c r="X445">
        <v>-0.71099999999999997</v>
      </c>
      <c r="Y445">
        <v>0.15</v>
      </c>
      <c r="Z445">
        <v>26.786000000000001</v>
      </c>
      <c r="AA445">
        <v>0.35099999999999998</v>
      </c>
      <c r="AB445">
        <v>2.1150000000000002</v>
      </c>
      <c r="AC445">
        <v>2.0870000000000002</v>
      </c>
      <c r="AD445">
        <v>1.282</v>
      </c>
      <c r="AE445">
        <v>12.941000000000001</v>
      </c>
      <c r="AF445">
        <v>9.5359999999999996</v>
      </c>
      <c r="AG445">
        <v>333.07900000000001</v>
      </c>
      <c r="AH445" t="s">
        <v>1109</v>
      </c>
      <c r="AI445">
        <v>12.641999999999999</v>
      </c>
      <c r="AJ445">
        <v>5.1999999999999998E-2</v>
      </c>
      <c r="AK445">
        <v>0.56100000000000005</v>
      </c>
      <c r="AL445">
        <v>-4.0000000000000001E-3</v>
      </c>
      <c r="AM445">
        <v>5.3999999999999999E-2</v>
      </c>
      <c r="AN445">
        <v>-3.4000000000000002E-2</v>
      </c>
      <c r="AO445">
        <v>-1E-3</v>
      </c>
      <c r="AP445">
        <v>7.0000000000000007E-2</v>
      </c>
      <c r="AQ445">
        <v>1.589</v>
      </c>
      <c r="AR445">
        <v>3.3050000000000002</v>
      </c>
      <c r="AS445" t="s">
        <v>1109</v>
      </c>
      <c r="AT445">
        <v>4.9000000000000002E-2</v>
      </c>
      <c r="AU445">
        <v>6.0000000000000001E-3</v>
      </c>
    </row>
    <row r="446" spans="1:47" x14ac:dyDescent="0.2">
      <c r="A446" s="4">
        <v>30956</v>
      </c>
      <c r="B446">
        <v>344.25</v>
      </c>
      <c r="C446">
        <v>46.643999999999998</v>
      </c>
      <c r="D446">
        <v>2.8420000000000001</v>
      </c>
      <c r="E446">
        <v>32.392000000000003</v>
      </c>
      <c r="F446">
        <v>1.345</v>
      </c>
      <c r="G446">
        <v>10.065</v>
      </c>
      <c r="H446">
        <v>1.349</v>
      </c>
      <c r="I446">
        <v>8.6389999999999993</v>
      </c>
      <c r="J446">
        <v>268.35500000000002</v>
      </c>
      <c r="K446">
        <v>37.087000000000003</v>
      </c>
      <c r="L446">
        <v>64.849000000000004</v>
      </c>
      <c r="M446">
        <v>138.80600000000001</v>
      </c>
      <c r="N446">
        <v>2.669</v>
      </c>
      <c r="O446">
        <v>-9.6000000000000002E-2</v>
      </c>
      <c r="P446">
        <v>-1.1180000000000001</v>
      </c>
      <c r="Q446">
        <v>0.85699999999999998</v>
      </c>
      <c r="R446">
        <v>1.4999999999999999E-2</v>
      </c>
      <c r="S446">
        <v>0.15</v>
      </c>
      <c r="T446">
        <v>7.5999999999999998E-2</v>
      </c>
      <c r="U446">
        <v>8.7999999999999995E-2</v>
      </c>
      <c r="V446">
        <v>1.335</v>
      </c>
      <c r="W446">
        <v>-0.23</v>
      </c>
      <c r="X446">
        <v>0.27500000000000002</v>
      </c>
      <c r="Y446">
        <v>0.81399999999999995</v>
      </c>
      <c r="Z446">
        <v>27.259</v>
      </c>
      <c r="AA446">
        <v>0.35399999999999998</v>
      </c>
      <c r="AB446">
        <v>2.2389999999999999</v>
      </c>
      <c r="AC446">
        <v>2.052</v>
      </c>
      <c r="AD446">
        <v>1.278</v>
      </c>
      <c r="AE446">
        <v>13.004</v>
      </c>
      <c r="AF446">
        <v>10.678000000000001</v>
      </c>
      <c r="AG446">
        <v>335.53399999999999</v>
      </c>
      <c r="AH446" t="s">
        <v>1109</v>
      </c>
      <c r="AI446">
        <v>12.680999999999999</v>
      </c>
      <c r="AJ446">
        <v>2.9000000000000001E-2</v>
      </c>
      <c r="AK446">
        <v>0.47299999999999998</v>
      </c>
      <c r="AL446">
        <v>3.0000000000000001E-3</v>
      </c>
      <c r="AM446">
        <v>0.124</v>
      </c>
      <c r="AN446">
        <v>-3.5000000000000003E-2</v>
      </c>
      <c r="AO446">
        <v>-4.0000000000000001E-3</v>
      </c>
      <c r="AP446">
        <v>6.3E-2</v>
      </c>
      <c r="AQ446">
        <v>1.282</v>
      </c>
      <c r="AR446">
        <v>2.5950000000000002</v>
      </c>
      <c r="AS446" t="s">
        <v>1109</v>
      </c>
      <c r="AT446">
        <v>3.9E-2</v>
      </c>
      <c r="AU446">
        <v>-2.3E-2</v>
      </c>
    </row>
    <row r="447" spans="1:47" x14ac:dyDescent="0.2">
      <c r="A447" s="4">
        <v>30987</v>
      </c>
      <c r="B447">
        <v>349.48700000000002</v>
      </c>
      <c r="C447">
        <v>47.000999999999998</v>
      </c>
      <c r="D447">
        <v>3.75</v>
      </c>
      <c r="E447">
        <v>31.856999999999999</v>
      </c>
      <c r="F447">
        <v>1.3520000000000001</v>
      </c>
      <c r="G447">
        <v>10.042</v>
      </c>
      <c r="H447">
        <v>1.3560000000000001</v>
      </c>
      <c r="I447">
        <v>8.6110000000000007</v>
      </c>
      <c r="J447">
        <v>273.53899999999999</v>
      </c>
      <c r="K447">
        <v>41.173999999999999</v>
      </c>
      <c r="L447">
        <v>64.763999999999996</v>
      </c>
      <c r="M447">
        <v>139.58199999999999</v>
      </c>
      <c r="N447">
        <v>5.2370000000000001</v>
      </c>
      <c r="O447">
        <v>0.35699999999999998</v>
      </c>
      <c r="P447">
        <v>0.90800000000000003</v>
      </c>
      <c r="Q447">
        <v>-0.53500000000000003</v>
      </c>
      <c r="R447">
        <v>7.0000000000000001E-3</v>
      </c>
      <c r="S447">
        <v>-2.3E-2</v>
      </c>
      <c r="T447">
        <v>7.0000000000000001E-3</v>
      </c>
      <c r="U447">
        <v>-2.8000000000000001E-2</v>
      </c>
      <c r="V447">
        <v>5.1840000000000002</v>
      </c>
      <c r="W447">
        <v>4.0869999999999997</v>
      </c>
      <c r="X447">
        <v>-8.5000000000000006E-2</v>
      </c>
      <c r="Y447">
        <v>0.77600000000000002</v>
      </c>
      <c r="Z447">
        <v>27.664000000000001</v>
      </c>
      <c r="AA447">
        <v>0.35499999999999998</v>
      </c>
      <c r="AB447">
        <v>2.3079999999999998</v>
      </c>
      <c r="AC447">
        <v>2.0030000000000001</v>
      </c>
      <c r="AD447">
        <v>1.2769999999999999</v>
      </c>
      <c r="AE447">
        <v>13.06</v>
      </c>
      <c r="AF447">
        <v>10.298999999999999</v>
      </c>
      <c r="AG447">
        <v>340.80099999999999</v>
      </c>
      <c r="AH447" t="s">
        <v>1109</v>
      </c>
      <c r="AI447">
        <v>12.598000000000001</v>
      </c>
      <c r="AJ447">
        <v>1.4E-2</v>
      </c>
      <c r="AK447">
        <v>0.40500000000000003</v>
      </c>
      <c r="AL447">
        <v>1E-3</v>
      </c>
      <c r="AM447">
        <v>6.9000000000000006E-2</v>
      </c>
      <c r="AN447">
        <v>-4.9000000000000002E-2</v>
      </c>
      <c r="AO447">
        <v>-1E-3</v>
      </c>
      <c r="AP447">
        <v>5.6000000000000001E-2</v>
      </c>
      <c r="AQ447">
        <v>-0.379</v>
      </c>
      <c r="AR447">
        <v>5.2670000000000003</v>
      </c>
      <c r="AS447" t="s">
        <v>1109</v>
      </c>
      <c r="AT447">
        <v>-8.3000000000000004E-2</v>
      </c>
      <c r="AU447">
        <v>-1.4999999999999999E-2</v>
      </c>
    </row>
    <row r="448" spans="1:47" x14ac:dyDescent="0.2">
      <c r="A448" s="4">
        <v>31017</v>
      </c>
      <c r="B448">
        <v>356.43799999999999</v>
      </c>
      <c r="C448">
        <v>49.262999999999998</v>
      </c>
      <c r="D448">
        <v>5.5609999999999999</v>
      </c>
      <c r="E448">
        <v>32.808</v>
      </c>
      <c r="F448">
        <v>1.3640000000000001</v>
      </c>
      <c r="G448">
        <v>9.5299999999999994</v>
      </c>
      <c r="H448">
        <v>1.349</v>
      </c>
      <c r="I448">
        <v>8.1319999999999997</v>
      </c>
      <c r="J448">
        <v>281.35599999999999</v>
      </c>
      <c r="K448">
        <v>40.901000000000003</v>
      </c>
      <c r="L448">
        <v>65.274000000000001</v>
      </c>
      <c r="M448">
        <v>146.511</v>
      </c>
      <c r="N448">
        <v>6.9509999999999996</v>
      </c>
      <c r="O448">
        <v>2.262</v>
      </c>
      <c r="P448">
        <v>1.8109999999999999</v>
      </c>
      <c r="Q448">
        <v>0.95099999999999996</v>
      </c>
      <c r="R448">
        <v>1.2E-2</v>
      </c>
      <c r="S448">
        <v>-0.51200000000000001</v>
      </c>
      <c r="T448">
        <v>-7.0000000000000001E-3</v>
      </c>
      <c r="U448">
        <v>-0.47899999999999998</v>
      </c>
      <c r="V448">
        <v>7.8170000000000002</v>
      </c>
      <c r="W448">
        <v>-0.27300000000000002</v>
      </c>
      <c r="X448">
        <v>0.51</v>
      </c>
      <c r="Y448">
        <v>6.9290000000000003</v>
      </c>
      <c r="Z448">
        <v>28.315999999999999</v>
      </c>
      <c r="AA448">
        <v>0.35399999999999998</v>
      </c>
      <c r="AB448">
        <v>2.379</v>
      </c>
      <c r="AC448">
        <v>2.1150000000000002</v>
      </c>
      <c r="AD448">
        <v>1.276</v>
      </c>
      <c r="AE448">
        <v>13.148999999999999</v>
      </c>
      <c r="AF448">
        <v>6.9</v>
      </c>
      <c r="AG448">
        <v>348.25700000000001</v>
      </c>
      <c r="AH448" t="s">
        <v>1109</v>
      </c>
      <c r="AI448">
        <v>12.326000000000001</v>
      </c>
      <c r="AJ448">
        <v>6.0000000000000001E-3</v>
      </c>
      <c r="AK448">
        <v>0.65200000000000002</v>
      </c>
      <c r="AL448">
        <v>-1E-3</v>
      </c>
      <c r="AM448">
        <v>7.0999999999999994E-2</v>
      </c>
      <c r="AN448">
        <v>0.112</v>
      </c>
      <c r="AO448">
        <v>-1E-3</v>
      </c>
      <c r="AP448">
        <v>8.8999999999999996E-2</v>
      </c>
      <c r="AQ448">
        <v>-3.399</v>
      </c>
      <c r="AR448">
        <v>7.4560000000000004</v>
      </c>
      <c r="AS448" t="s">
        <v>1109</v>
      </c>
      <c r="AT448">
        <v>-0.27200000000000002</v>
      </c>
      <c r="AU448">
        <v>-8.0000000000000002E-3</v>
      </c>
    </row>
    <row r="449" spans="1:47" x14ac:dyDescent="0.2">
      <c r="A449" s="4">
        <v>31048</v>
      </c>
      <c r="B449">
        <v>351.19499999999999</v>
      </c>
      <c r="C449">
        <v>46.088000000000001</v>
      </c>
      <c r="D449">
        <v>3.2010000000000001</v>
      </c>
      <c r="E449">
        <v>31.518999999999998</v>
      </c>
      <c r="F449">
        <v>1.371</v>
      </c>
      <c r="G449">
        <v>9.9969999999999999</v>
      </c>
      <c r="H449">
        <v>1.34</v>
      </c>
      <c r="I449">
        <v>8.5960000000000001</v>
      </c>
      <c r="J449">
        <v>279.51</v>
      </c>
      <c r="K449">
        <v>37.29</v>
      </c>
      <c r="L449">
        <v>66.283000000000001</v>
      </c>
      <c r="M449">
        <v>146.69800000000001</v>
      </c>
      <c r="N449">
        <v>-5.1929999999999996</v>
      </c>
      <c r="O449">
        <v>-3.1749999999999998</v>
      </c>
      <c r="P449">
        <v>-2.36</v>
      </c>
      <c r="Q449">
        <v>-1.2889999999999999</v>
      </c>
      <c r="R449">
        <v>7.0000000000000001E-3</v>
      </c>
      <c r="S449">
        <v>0.46700000000000003</v>
      </c>
      <c r="T449">
        <v>-8.9999999999999993E-3</v>
      </c>
      <c r="U449">
        <v>0.46400000000000002</v>
      </c>
      <c r="V449">
        <v>-1.8460000000000001</v>
      </c>
      <c r="W449">
        <v>-3.6110000000000002</v>
      </c>
      <c r="X449">
        <v>1.0089999999999999</v>
      </c>
      <c r="Y449">
        <v>0.187</v>
      </c>
      <c r="Z449">
        <v>28.885000000000002</v>
      </c>
      <c r="AA449">
        <v>0.35399999999999998</v>
      </c>
      <c r="AB449">
        <v>2.5030000000000001</v>
      </c>
      <c r="AC449">
        <v>2.4209999999999998</v>
      </c>
      <c r="AD449">
        <v>1.3120000000000001</v>
      </c>
      <c r="AE449">
        <v>13.19</v>
      </c>
      <c r="AF449">
        <v>6.1710000000000003</v>
      </c>
      <c r="AG449">
        <v>342.53800000000001</v>
      </c>
      <c r="AH449" t="s">
        <v>1109</v>
      </c>
      <c r="AI449">
        <v>12.285</v>
      </c>
      <c r="AJ449">
        <v>1.0999999999999999E-2</v>
      </c>
      <c r="AK449">
        <v>0.56899999999999995</v>
      </c>
      <c r="AL449" t="s">
        <v>1109</v>
      </c>
      <c r="AM449">
        <v>0.124</v>
      </c>
      <c r="AN449">
        <v>0.30599999999999999</v>
      </c>
      <c r="AO449">
        <v>3.5999999999999997E-2</v>
      </c>
      <c r="AP449">
        <v>4.1000000000000002E-2</v>
      </c>
      <c r="AQ449">
        <v>-0.67900000000000005</v>
      </c>
      <c r="AR449">
        <v>-5.6689999999999996</v>
      </c>
      <c r="AS449" t="s">
        <v>1109</v>
      </c>
      <c r="AT449">
        <v>-4.1000000000000002E-2</v>
      </c>
      <c r="AU449">
        <v>5.0000000000000001E-3</v>
      </c>
    </row>
    <row r="450" spans="1:47" x14ac:dyDescent="0.2">
      <c r="A450" s="4">
        <v>31079</v>
      </c>
      <c r="B450">
        <v>353.53300000000002</v>
      </c>
      <c r="C450">
        <v>46.683</v>
      </c>
      <c r="D450">
        <v>3.4329999999999998</v>
      </c>
      <c r="E450">
        <v>31.494</v>
      </c>
      <c r="F450">
        <v>1.3740000000000001</v>
      </c>
      <c r="G450">
        <v>10.382</v>
      </c>
      <c r="H450">
        <v>1.351</v>
      </c>
      <c r="I450">
        <v>8.9589999999999996</v>
      </c>
      <c r="J450">
        <v>281.43799999999999</v>
      </c>
      <c r="K450">
        <v>37.277000000000001</v>
      </c>
      <c r="L450">
        <v>67.263000000000005</v>
      </c>
      <c r="M450">
        <v>147.29300000000001</v>
      </c>
      <c r="N450">
        <v>2.3879999999999999</v>
      </c>
      <c r="O450">
        <v>0.59499999999999997</v>
      </c>
      <c r="P450">
        <v>0.23200000000000001</v>
      </c>
      <c r="Q450">
        <v>-2.5000000000000001E-2</v>
      </c>
      <c r="R450">
        <v>3.0000000000000001E-3</v>
      </c>
      <c r="S450">
        <v>0.38500000000000001</v>
      </c>
      <c r="T450">
        <v>1.0999999999999999E-2</v>
      </c>
      <c r="U450">
        <v>0.36299999999999999</v>
      </c>
      <c r="V450">
        <v>1.9279999999999999</v>
      </c>
      <c r="W450">
        <v>-1.2999999999999999E-2</v>
      </c>
      <c r="X450">
        <v>0.98</v>
      </c>
      <c r="Y450">
        <v>0.59499999999999997</v>
      </c>
      <c r="Z450">
        <v>29.25</v>
      </c>
      <c r="AA450">
        <v>0.35499999999999998</v>
      </c>
      <c r="AB450">
        <v>2.5739999999999998</v>
      </c>
      <c r="AC450">
        <v>2.5129999999999999</v>
      </c>
      <c r="AD450">
        <v>1.333</v>
      </c>
      <c r="AE450">
        <v>13.253</v>
      </c>
      <c r="AF450">
        <v>5.7389999999999999</v>
      </c>
      <c r="AG450">
        <v>344.50200000000001</v>
      </c>
      <c r="AH450" t="s">
        <v>1109</v>
      </c>
      <c r="AI450">
        <v>12.212</v>
      </c>
      <c r="AJ450">
        <v>1.6E-2</v>
      </c>
      <c r="AK450">
        <v>0.36499999999999999</v>
      </c>
      <c r="AL450">
        <v>1E-3</v>
      </c>
      <c r="AM450">
        <v>7.0999999999999994E-2</v>
      </c>
      <c r="AN450">
        <v>9.1999999999999998E-2</v>
      </c>
      <c r="AO450">
        <v>2.1000000000000001E-2</v>
      </c>
      <c r="AP450">
        <v>6.3E-2</v>
      </c>
      <c r="AQ450">
        <v>-0.38200000000000001</v>
      </c>
      <c r="AR450">
        <v>2.0139999999999998</v>
      </c>
      <c r="AS450" t="s">
        <v>1109</v>
      </c>
      <c r="AT450">
        <v>-7.2999999999999995E-2</v>
      </c>
      <c r="AU450">
        <v>5.0000000000000001E-3</v>
      </c>
    </row>
    <row r="451" spans="1:47" x14ac:dyDescent="0.2">
      <c r="A451" s="4">
        <v>31107</v>
      </c>
      <c r="B451">
        <v>353.90800000000002</v>
      </c>
      <c r="C451">
        <v>47.502000000000002</v>
      </c>
      <c r="D451">
        <v>4.2160000000000002</v>
      </c>
      <c r="E451">
        <v>31.105</v>
      </c>
      <c r="F451">
        <v>1.3740000000000001</v>
      </c>
      <c r="G451">
        <v>10.807</v>
      </c>
      <c r="H451">
        <v>1.381</v>
      </c>
      <c r="I451">
        <v>9.3520000000000003</v>
      </c>
      <c r="J451">
        <v>280.50099999999998</v>
      </c>
      <c r="K451">
        <v>36.591000000000001</v>
      </c>
      <c r="L451">
        <v>66.8</v>
      </c>
      <c r="M451">
        <v>147.15100000000001</v>
      </c>
      <c r="N451">
        <v>0.58499999999999996</v>
      </c>
      <c r="O451">
        <v>1.0189999999999999</v>
      </c>
      <c r="P451">
        <v>0.98299999999999998</v>
      </c>
      <c r="Q451">
        <v>-0.38900000000000001</v>
      </c>
      <c r="R451" t="s">
        <v>1109</v>
      </c>
      <c r="S451">
        <v>0.42499999999999999</v>
      </c>
      <c r="T451">
        <v>0.03</v>
      </c>
      <c r="U451">
        <v>0.39300000000000002</v>
      </c>
      <c r="V451">
        <v>-0.93700000000000006</v>
      </c>
      <c r="W451">
        <v>-0.68600000000000005</v>
      </c>
      <c r="X451">
        <v>-0.46300000000000002</v>
      </c>
      <c r="Y451">
        <v>-0.14199999999999999</v>
      </c>
      <c r="Z451">
        <v>29.608000000000001</v>
      </c>
      <c r="AA451">
        <v>0.35099999999999998</v>
      </c>
      <c r="AB451">
        <v>2.657</v>
      </c>
      <c r="AC451">
        <v>2.5529999999999999</v>
      </c>
      <c r="AD451">
        <v>1.343</v>
      </c>
      <c r="AE451">
        <v>13.334</v>
      </c>
      <c r="AF451">
        <v>6.0179999999999998</v>
      </c>
      <c r="AG451">
        <v>344.48200000000003</v>
      </c>
      <c r="AH451" t="s">
        <v>1109</v>
      </c>
      <c r="AI451">
        <v>12.157</v>
      </c>
      <c r="AJ451">
        <v>1.4999999999999999E-2</v>
      </c>
      <c r="AK451">
        <v>0.35799999999999998</v>
      </c>
      <c r="AL451">
        <v>-4.0000000000000001E-3</v>
      </c>
      <c r="AM451">
        <v>8.3000000000000004E-2</v>
      </c>
      <c r="AN451">
        <v>0.04</v>
      </c>
      <c r="AO451">
        <v>0.01</v>
      </c>
      <c r="AP451">
        <v>8.1000000000000003E-2</v>
      </c>
      <c r="AQ451">
        <v>0.28899999999999998</v>
      </c>
      <c r="AR451">
        <v>0.19</v>
      </c>
      <c r="AS451" t="s">
        <v>1109</v>
      </c>
      <c r="AT451">
        <v>-5.5E-2</v>
      </c>
      <c r="AU451">
        <v>-1E-3</v>
      </c>
    </row>
    <row r="452" spans="1:47" x14ac:dyDescent="0.2">
      <c r="A452" s="4">
        <v>31138</v>
      </c>
      <c r="B452">
        <v>355.20400000000001</v>
      </c>
      <c r="C452">
        <v>46.741</v>
      </c>
      <c r="D452">
        <v>4.657</v>
      </c>
      <c r="E452">
        <v>30.029</v>
      </c>
      <c r="F452">
        <v>1.377</v>
      </c>
      <c r="G452">
        <v>10.678000000000001</v>
      </c>
      <c r="H452">
        <v>1.341</v>
      </c>
      <c r="I452">
        <v>9.266</v>
      </c>
      <c r="J452">
        <v>281.202</v>
      </c>
      <c r="K452">
        <v>36.880000000000003</v>
      </c>
      <c r="L452">
        <v>66.924000000000007</v>
      </c>
      <c r="M452">
        <v>146.964</v>
      </c>
      <c r="N452">
        <v>1.0960000000000001</v>
      </c>
      <c r="O452">
        <v>-0.96099999999999997</v>
      </c>
      <c r="P452">
        <v>0.24099999999999999</v>
      </c>
      <c r="Q452">
        <v>-1.0760000000000001</v>
      </c>
      <c r="R452">
        <v>3.0000000000000001E-3</v>
      </c>
      <c r="S452">
        <v>-0.129</v>
      </c>
      <c r="T452">
        <v>-0.04</v>
      </c>
      <c r="U452">
        <v>-8.5999999999999993E-2</v>
      </c>
      <c r="V452">
        <v>0.70099999999999996</v>
      </c>
      <c r="W452">
        <v>0.28899999999999998</v>
      </c>
      <c r="X452">
        <v>0.124</v>
      </c>
      <c r="Y452">
        <v>-0.187</v>
      </c>
      <c r="Z452">
        <v>30.079000000000001</v>
      </c>
      <c r="AA452">
        <v>0.35499999999999998</v>
      </c>
      <c r="AB452">
        <v>2.7440000000000002</v>
      </c>
      <c r="AC452">
        <v>2.496</v>
      </c>
      <c r="AD452">
        <v>1.3460000000000001</v>
      </c>
      <c r="AE452">
        <v>13.436999999999999</v>
      </c>
      <c r="AF452">
        <v>7.2380000000000004</v>
      </c>
      <c r="AG452">
        <v>345.86700000000002</v>
      </c>
      <c r="AH452" t="s">
        <v>1109</v>
      </c>
      <c r="AI452">
        <v>12.164</v>
      </c>
      <c r="AJ452">
        <v>1.2999999999999999E-2</v>
      </c>
      <c r="AK452">
        <v>0.47099999999999997</v>
      </c>
      <c r="AL452">
        <v>4.0000000000000001E-3</v>
      </c>
      <c r="AM452">
        <v>8.6999999999999994E-2</v>
      </c>
      <c r="AN452">
        <v>-5.7000000000000002E-2</v>
      </c>
      <c r="AO452">
        <v>3.0000000000000001E-3</v>
      </c>
      <c r="AP452">
        <v>0.10299999999999999</v>
      </c>
      <c r="AQ452">
        <v>1.22</v>
      </c>
      <c r="AR452">
        <v>1.1850000000000001</v>
      </c>
      <c r="AS452" t="s">
        <v>1109</v>
      </c>
      <c r="AT452">
        <v>7.0000000000000001E-3</v>
      </c>
      <c r="AU452">
        <v>-2E-3</v>
      </c>
    </row>
    <row r="453" spans="1:47" x14ac:dyDescent="0.2">
      <c r="A453" s="4">
        <v>31168</v>
      </c>
      <c r="B453">
        <v>355.19600000000003</v>
      </c>
      <c r="C453">
        <v>46.521000000000001</v>
      </c>
      <c r="D453">
        <v>3.2890000000000001</v>
      </c>
      <c r="E453">
        <v>31.126999999999999</v>
      </c>
      <c r="F453">
        <v>1.379</v>
      </c>
      <c r="G453">
        <v>10.726000000000001</v>
      </c>
      <c r="H453">
        <v>1.3260000000000001</v>
      </c>
      <c r="I453">
        <v>9.3260000000000005</v>
      </c>
      <c r="J453">
        <v>282.327</v>
      </c>
      <c r="K453">
        <v>37.262999999999998</v>
      </c>
      <c r="L453">
        <v>67.373000000000005</v>
      </c>
      <c r="M453">
        <v>146.726</v>
      </c>
      <c r="N453">
        <v>0.502</v>
      </c>
      <c r="O453">
        <v>-0.22</v>
      </c>
      <c r="P453">
        <v>-1.3680000000000001</v>
      </c>
      <c r="Q453">
        <v>1.0980000000000001</v>
      </c>
      <c r="R453">
        <v>2E-3</v>
      </c>
      <c r="S453">
        <v>4.8000000000000001E-2</v>
      </c>
      <c r="T453">
        <v>-1.4999999999999999E-2</v>
      </c>
      <c r="U453">
        <v>0.06</v>
      </c>
      <c r="V453">
        <v>1.125</v>
      </c>
      <c r="W453">
        <v>0.38300000000000001</v>
      </c>
      <c r="X453">
        <v>0.44900000000000001</v>
      </c>
      <c r="Y453">
        <v>-0.23799999999999999</v>
      </c>
      <c r="Z453">
        <v>30.61</v>
      </c>
      <c r="AA453">
        <v>0.35499999999999998</v>
      </c>
      <c r="AB453">
        <v>2.8180000000000001</v>
      </c>
      <c r="AC453">
        <v>2.452</v>
      </c>
      <c r="AD453">
        <v>1.339</v>
      </c>
      <c r="AE453">
        <v>13.574999999999999</v>
      </c>
      <c r="AF453">
        <v>6.1639999999999997</v>
      </c>
      <c r="AG453">
        <v>345.79599999999999</v>
      </c>
      <c r="AH453" t="s">
        <v>1109</v>
      </c>
      <c r="AI453">
        <v>12.192</v>
      </c>
      <c r="AJ453">
        <v>1.6E-2</v>
      </c>
      <c r="AK453">
        <v>0.53100000000000003</v>
      </c>
      <c r="AL453" t="s">
        <v>1109</v>
      </c>
      <c r="AM453">
        <v>7.3999999999999996E-2</v>
      </c>
      <c r="AN453">
        <v>-4.3999999999999997E-2</v>
      </c>
      <c r="AO453">
        <v>-7.0000000000000001E-3</v>
      </c>
      <c r="AP453">
        <v>0.13800000000000001</v>
      </c>
      <c r="AQ453">
        <v>-0.56399999999999995</v>
      </c>
      <c r="AR453">
        <v>0.439</v>
      </c>
      <c r="AS453" t="s">
        <v>1109</v>
      </c>
      <c r="AT453">
        <v>2.8000000000000001E-2</v>
      </c>
      <c r="AU453">
        <v>3.0000000000000001E-3</v>
      </c>
    </row>
    <row r="454" spans="1:47" x14ac:dyDescent="0.2">
      <c r="A454" s="4">
        <v>31199</v>
      </c>
      <c r="B454">
        <v>358.05700000000002</v>
      </c>
      <c r="C454">
        <v>47.064999999999998</v>
      </c>
      <c r="D454">
        <v>4.7690000000000001</v>
      </c>
      <c r="E454">
        <v>30.459</v>
      </c>
      <c r="F454">
        <v>1.389</v>
      </c>
      <c r="G454">
        <v>10.448</v>
      </c>
      <c r="H454">
        <v>1.282</v>
      </c>
      <c r="I454">
        <v>9.0950000000000006</v>
      </c>
      <c r="J454">
        <v>283.351</v>
      </c>
      <c r="K454">
        <v>38.156999999999996</v>
      </c>
      <c r="L454">
        <v>67.046000000000006</v>
      </c>
      <c r="M454">
        <v>146.869</v>
      </c>
      <c r="N454">
        <v>2.8610000000000002</v>
      </c>
      <c r="O454">
        <v>0.54400000000000004</v>
      </c>
      <c r="P454">
        <v>1.48</v>
      </c>
      <c r="Q454">
        <v>-0.66800000000000004</v>
      </c>
      <c r="R454">
        <v>0.01</v>
      </c>
      <c r="S454">
        <v>-0.27800000000000002</v>
      </c>
      <c r="T454">
        <v>-4.3999999999999997E-2</v>
      </c>
      <c r="U454">
        <v>-0.23100000000000001</v>
      </c>
      <c r="V454">
        <v>1.024</v>
      </c>
      <c r="W454">
        <v>0.89400000000000002</v>
      </c>
      <c r="X454">
        <v>-0.32700000000000001</v>
      </c>
      <c r="Y454">
        <v>0.14299999999999999</v>
      </c>
      <c r="Z454">
        <v>30.93</v>
      </c>
      <c r="AA454">
        <v>0.34899999999999998</v>
      </c>
      <c r="AB454">
        <v>2.8279999999999998</v>
      </c>
      <c r="AC454">
        <v>2.4089999999999998</v>
      </c>
      <c r="AD454">
        <v>1.3440000000000001</v>
      </c>
      <c r="AE454">
        <v>13.798</v>
      </c>
      <c r="AF454">
        <v>7.2619999999999996</v>
      </c>
      <c r="AG454">
        <v>348.89100000000002</v>
      </c>
      <c r="AH454" t="s">
        <v>1109</v>
      </c>
      <c r="AI454">
        <v>12.118</v>
      </c>
      <c r="AJ454">
        <v>1.9E-2</v>
      </c>
      <c r="AK454">
        <v>0.32</v>
      </c>
      <c r="AL454">
        <v>-6.0000000000000001E-3</v>
      </c>
      <c r="AM454">
        <v>0.01</v>
      </c>
      <c r="AN454">
        <v>-4.2999999999999997E-2</v>
      </c>
      <c r="AO454">
        <v>5.0000000000000001E-3</v>
      </c>
      <c r="AP454">
        <v>0.223</v>
      </c>
      <c r="AQ454">
        <v>1.0980000000000001</v>
      </c>
      <c r="AR454">
        <v>3.0950000000000002</v>
      </c>
      <c r="AS454" t="s">
        <v>1109</v>
      </c>
      <c r="AT454">
        <v>-7.3999999999999996E-2</v>
      </c>
      <c r="AU454">
        <v>3.0000000000000001E-3</v>
      </c>
    </row>
    <row r="455" spans="1:47" x14ac:dyDescent="0.2">
      <c r="A455" s="4">
        <v>31229</v>
      </c>
      <c r="B455">
        <v>358.61799999999999</v>
      </c>
      <c r="C455">
        <v>46.021000000000001</v>
      </c>
      <c r="D455">
        <v>2.5110000000000001</v>
      </c>
      <c r="E455">
        <v>31.984000000000002</v>
      </c>
      <c r="F455">
        <v>1.393</v>
      </c>
      <c r="G455">
        <v>10.132999999999999</v>
      </c>
      <c r="H455">
        <v>1.268</v>
      </c>
      <c r="I455">
        <v>8.8040000000000003</v>
      </c>
      <c r="J455">
        <v>283.72300000000001</v>
      </c>
      <c r="K455">
        <v>38.167000000000002</v>
      </c>
      <c r="L455">
        <v>67.528999999999996</v>
      </c>
      <c r="M455">
        <v>146.42599999999999</v>
      </c>
      <c r="N455">
        <v>0.56100000000000005</v>
      </c>
      <c r="O455">
        <v>-1.044</v>
      </c>
      <c r="P455">
        <v>-2.258</v>
      </c>
      <c r="Q455">
        <v>1.5249999999999999</v>
      </c>
      <c r="R455">
        <v>4.0000000000000001E-3</v>
      </c>
      <c r="S455">
        <v>-0.315</v>
      </c>
      <c r="T455">
        <v>-1.4E-2</v>
      </c>
      <c r="U455">
        <v>-0.29099999999999998</v>
      </c>
      <c r="V455">
        <v>0.372</v>
      </c>
      <c r="W455">
        <v>0.01</v>
      </c>
      <c r="X455">
        <v>0.48299999999999998</v>
      </c>
      <c r="Y455">
        <v>-0.443</v>
      </c>
      <c r="Z455">
        <v>31.241</v>
      </c>
      <c r="AA455">
        <v>0.36</v>
      </c>
      <c r="AB455">
        <v>3.0219999999999998</v>
      </c>
      <c r="AC455">
        <v>2.3740000000000001</v>
      </c>
      <c r="AD455">
        <v>1.341</v>
      </c>
      <c r="AE455">
        <v>13.887</v>
      </c>
      <c r="AF455">
        <v>8.25</v>
      </c>
      <c r="AG455">
        <v>349.75299999999999</v>
      </c>
      <c r="AH455" t="s">
        <v>1109</v>
      </c>
      <c r="AI455">
        <v>12.1</v>
      </c>
      <c r="AJ455">
        <v>2.1000000000000001E-2</v>
      </c>
      <c r="AK455">
        <v>0.311</v>
      </c>
      <c r="AL455">
        <v>1.0999999999999999E-2</v>
      </c>
      <c r="AM455">
        <v>0.19400000000000001</v>
      </c>
      <c r="AN455">
        <v>-3.5000000000000003E-2</v>
      </c>
      <c r="AO455">
        <v>-3.0000000000000001E-3</v>
      </c>
      <c r="AP455">
        <v>8.8999999999999996E-2</v>
      </c>
      <c r="AQ455">
        <v>0.98799999999999999</v>
      </c>
      <c r="AR455">
        <v>0.86199999999999999</v>
      </c>
      <c r="AS455" t="s">
        <v>1109</v>
      </c>
      <c r="AT455">
        <v>-1.7999999999999999E-2</v>
      </c>
      <c r="AU455">
        <v>2E-3</v>
      </c>
    </row>
    <row r="456" spans="1:47" x14ac:dyDescent="0.2">
      <c r="A456" s="4">
        <v>31260</v>
      </c>
      <c r="B456">
        <v>358.93599999999998</v>
      </c>
      <c r="C456">
        <v>44.927999999999997</v>
      </c>
      <c r="D456">
        <v>2.891</v>
      </c>
      <c r="E456">
        <v>31.099</v>
      </c>
      <c r="F456">
        <v>1.405</v>
      </c>
      <c r="G456">
        <v>9.5329999999999995</v>
      </c>
      <c r="H456">
        <v>1.28</v>
      </c>
      <c r="I456">
        <v>8.1820000000000004</v>
      </c>
      <c r="J456">
        <v>285.31599999999997</v>
      </c>
      <c r="K456">
        <v>38.374000000000002</v>
      </c>
      <c r="L456">
        <v>68.045000000000002</v>
      </c>
      <c r="M456">
        <v>147.017</v>
      </c>
      <c r="N456">
        <v>0.318</v>
      </c>
      <c r="O456">
        <v>-1.093</v>
      </c>
      <c r="P456">
        <v>0.38</v>
      </c>
      <c r="Q456">
        <v>-0.88500000000000001</v>
      </c>
      <c r="R456">
        <v>1.2E-2</v>
      </c>
      <c r="S456">
        <v>-0.6</v>
      </c>
      <c r="T456">
        <v>1.2E-2</v>
      </c>
      <c r="U456">
        <v>-0.622</v>
      </c>
      <c r="V456">
        <v>1.593</v>
      </c>
      <c r="W456">
        <v>0.20699999999999999</v>
      </c>
      <c r="X456">
        <v>0.51600000000000001</v>
      </c>
      <c r="Y456">
        <v>0.59099999999999997</v>
      </c>
      <c r="Z456">
        <v>31.515000000000001</v>
      </c>
      <c r="AA456">
        <v>0.36499999999999999</v>
      </c>
      <c r="AB456">
        <v>3.0649999999999999</v>
      </c>
      <c r="AC456">
        <v>2.3540000000000001</v>
      </c>
      <c r="AD456">
        <v>1.34</v>
      </c>
      <c r="AE456">
        <v>13.930999999999999</v>
      </c>
      <c r="AF456">
        <v>8.0020000000000007</v>
      </c>
      <c r="AG456">
        <v>350.68299999999999</v>
      </c>
      <c r="AH456" t="s">
        <v>1109</v>
      </c>
      <c r="AI456">
        <v>12.167</v>
      </c>
      <c r="AJ456">
        <v>2E-3</v>
      </c>
      <c r="AK456">
        <v>0.27400000000000002</v>
      </c>
      <c r="AL456">
        <v>5.0000000000000001E-3</v>
      </c>
      <c r="AM456">
        <v>4.2999999999999997E-2</v>
      </c>
      <c r="AN456">
        <v>-0.02</v>
      </c>
      <c r="AO456">
        <v>-1E-3</v>
      </c>
      <c r="AP456">
        <v>4.3999999999999997E-2</v>
      </c>
      <c r="AQ456">
        <v>-0.248</v>
      </c>
      <c r="AR456">
        <v>0.93</v>
      </c>
      <c r="AS456" t="s">
        <v>1109</v>
      </c>
      <c r="AT456">
        <v>6.7000000000000004E-2</v>
      </c>
      <c r="AU456">
        <v>-1.9E-2</v>
      </c>
    </row>
    <row r="457" spans="1:47" x14ac:dyDescent="0.2">
      <c r="A457" s="4">
        <v>31291</v>
      </c>
      <c r="B457">
        <v>361.202</v>
      </c>
      <c r="C457">
        <v>45.618000000000002</v>
      </c>
      <c r="D457">
        <v>4.1230000000000002</v>
      </c>
      <c r="E457">
        <v>30.881</v>
      </c>
      <c r="F457">
        <v>1.401</v>
      </c>
      <c r="G457">
        <v>9.2129999999999992</v>
      </c>
      <c r="H457">
        <v>1.3089999999999999</v>
      </c>
      <c r="I457">
        <v>7.8339999999999996</v>
      </c>
      <c r="J457">
        <v>285.35500000000002</v>
      </c>
      <c r="K457">
        <v>38.848999999999997</v>
      </c>
      <c r="L457">
        <v>66.798000000000002</v>
      </c>
      <c r="M457">
        <v>147.70099999999999</v>
      </c>
      <c r="N457">
        <v>2.2360000000000002</v>
      </c>
      <c r="O457">
        <v>0.69</v>
      </c>
      <c r="P457">
        <v>1.232</v>
      </c>
      <c r="Q457">
        <v>-0.218</v>
      </c>
      <c r="R457">
        <v>-4.0000000000000001E-3</v>
      </c>
      <c r="S457">
        <v>-0.32</v>
      </c>
      <c r="T457">
        <v>2.9000000000000001E-2</v>
      </c>
      <c r="U457">
        <v>-0.34799999999999998</v>
      </c>
      <c r="V457">
        <v>8.9999999999999993E-3</v>
      </c>
      <c r="W457">
        <v>0.47499999999999998</v>
      </c>
      <c r="X457">
        <v>-1.2470000000000001</v>
      </c>
      <c r="Y457">
        <v>0.65400000000000003</v>
      </c>
      <c r="Z457">
        <v>31.646000000000001</v>
      </c>
      <c r="AA457">
        <v>0.36099999999999999</v>
      </c>
      <c r="AB457">
        <v>3.1280000000000001</v>
      </c>
      <c r="AC457">
        <v>2.3290000000000002</v>
      </c>
      <c r="AD457">
        <v>1.341</v>
      </c>
      <c r="AE457">
        <v>13.993</v>
      </c>
      <c r="AF457">
        <v>9.4380000000000006</v>
      </c>
      <c r="AG457">
        <v>353.298</v>
      </c>
      <c r="AH457" t="s">
        <v>1109</v>
      </c>
      <c r="AI457">
        <v>12.180999999999999</v>
      </c>
      <c r="AJ457">
        <v>2E-3</v>
      </c>
      <c r="AK457">
        <v>0.13100000000000001</v>
      </c>
      <c r="AL457">
        <v>-4.0000000000000001E-3</v>
      </c>
      <c r="AM457">
        <v>6.3E-2</v>
      </c>
      <c r="AN457">
        <v>-2.5000000000000001E-2</v>
      </c>
      <c r="AO457">
        <v>1E-3</v>
      </c>
      <c r="AP457">
        <v>6.2E-2</v>
      </c>
      <c r="AQ457">
        <v>1.4359999999999999</v>
      </c>
      <c r="AR457">
        <v>2.585</v>
      </c>
      <c r="AS457" t="s">
        <v>1109</v>
      </c>
      <c r="AT457">
        <v>1.4E-2</v>
      </c>
      <c r="AU457" t="s">
        <v>1109</v>
      </c>
    </row>
    <row r="458" spans="1:47" x14ac:dyDescent="0.2">
      <c r="A458" s="4">
        <v>31321</v>
      </c>
      <c r="B458">
        <v>363.178</v>
      </c>
      <c r="C458">
        <v>45.384</v>
      </c>
      <c r="D458">
        <v>3.05</v>
      </c>
      <c r="E458">
        <v>31.556000000000001</v>
      </c>
      <c r="F458">
        <v>1.409</v>
      </c>
      <c r="G458">
        <v>9.3689999999999998</v>
      </c>
      <c r="H458">
        <v>1.3540000000000001</v>
      </c>
      <c r="I458">
        <v>7.9530000000000003</v>
      </c>
      <c r="J458">
        <v>286.11399999999998</v>
      </c>
      <c r="K458">
        <v>38.508000000000003</v>
      </c>
      <c r="L458">
        <v>66.905000000000001</v>
      </c>
      <c r="M458">
        <v>148.44499999999999</v>
      </c>
      <c r="N458">
        <v>1.976</v>
      </c>
      <c r="O458">
        <v>-0.23400000000000001</v>
      </c>
      <c r="P458">
        <v>-1.073</v>
      </c>
      <c r="Q458">
        <v>0.67500000000000004</v>
      </c>
      <c r="R458">
        <v>8.0000000000000002E-3</v>
      </c>
      <c r="S458">
        <v>0.156</v>
      </c>
      <c r="T458">
        <v>4.4999999999999998E-2</v>
      </c>
      <c r="U458">
        <v>0.11899999999999999</v>
      </c>
      <c r="V458">
        <v>0.75900000000000001</v>
      </c>
      <c r="W458">
        <v>-0.34100000000000003</v>
      </c>
      <c r="X458">
        <v>0.107</v>
      </c>
      <c r="Y458">
        <v>0.74399999999999999</v>
      </c>
      <c r="Z458">
        <v>31.893000000000001</v>
      </c>
      <c r="AA458">
        <v>0.36299999999999999</v>
      </c>
      <c r="AB458">
        <v>3.2080000000000002</v>
      </c>
      <c r="AC458">
        <v>2.3069999999999999</v>
      </c>
      <c r="AD458">
        <v>1.3380000000000001</v>
      </c>
      <c r="AE458">
        <v>14.068</v>
      </c>
      <c r="AF458">
        <v>10.759</v>
      </c>
      <c r="AG458">
        <v>355.16300000000001</v>
      </c>
      <c r="AH458" t="s">
        <v>1109</v>
      </c>
      <c r="AI458">
        <v>12.131</v>
      </c>
      <c r="AJ458">
        <v>1E-3</v>
      </c>
      <c r="AK458">
        <v>0.247</v>
      </c>
      <c r="AL458">
        <v>2E-3</v>
      </c>
      <c r="AM458">
        <v>0.08</v>
      </c>
      <c r="AN458">
        <v>-2.1999999999999999E-2</v>
      </c>
      <c r="AO458">
        <v>-3.0000000000000001E-3</v>
      </c>
      <c r="AP458">
        <v>7.4999999999999997E-2</v>
      </c>
      <c r="AQ458">
        <v>1.321</v>
      </c>
      <c r="AR458">
        <v>1.865</v>
      </c>
      <c r="AS458" t="s">
        <v>1109</v>
      </c>
      <c r="AT458">
        <v>-0.05</v>
      </c>
      <c r="AU458">
        <v>-1E-3</v>
      </c>
    </row>
    <row r="459" spans="1:47" x14ac:dyDescent="0.2">
      <c r="A459" s="4">
        <v>31352</v>
      </c>
      <c r="B459">
        <v>368.28500000000003</v>
      </c>
      <c r="C459">
        <v>45.77</v>
      </c>
      <c r="D459">
        <v>3.7789999999999999</v>
      </c>
      <c r="E459">
        <v>31.111999999999998</v>
      </c>
      <c r="F459">
        <v>1.425</v>
      </c>
      <c r="G459">
        <v>9.4540000000000006</v>
      </c>
      <c r="H459">
        <v>1.357</v>
      </c>
      <c r="I459">
        <v>8.0289999999999999</v>
      </c>
      <c r="J459">
        <v>291.26299999999998</v>
      </c>
      <c r="K459">
        <v>43.204000000000001</v>
      </c>
      <c r="L459">
        <v>66.591999999999999</v>
      </c>
      <c r="M459">
        <v>149.03800000000001</v>
      </c>
      <c r="N459">
        <v>5.1070000000000002</v>
      </c>
      <c r="O459">
        <v>0.38600000000000001</v>
      </c>
      <c r="P459">
        <v>0.72899999999999998</v>
      </c>
      <c r="Q459">
        <v>-0.44400000000000001</v>
      </c>
      <c r="R459">
        <v>1.6E-2</v>
      </c>
      <c r="S459">
        <v>8.5000000000000006E-2</v>
      </c>
      <c r="T459">
        <v>3.0000000000000001E-3</v>
      </c>
      <c r="U459">
        <v>7.5999999999999998E-2</v>
      </c>
      <c r="V459">
        <v>5.149</v>
      </c>
      <c r="W459">
        <v>4.6959999999999997</v>
      </c>
      <c r="X459">
        <v>-0.313</v>
      </c>
      <c r="Y459">
        <v>0.59299999999999997</v>
      </c>
      <c r="Z459">
        <v>32.06</v>
      </c>
      <c r="AA459">
        <v>0.36899999999999999</v>
      </c>
      <c r="AB459">
        <v>3.2850000000000001</v>
      </c>
      <c r="AC459">
        <v>2.3010000000000002</v>
      </c>
      <c r="AD459">
        <v>1.3360000000000001</v>
      </c>
      <c r="AE459">
        <v>14.122999999999999</v>
      </c>
      <c r="AF459">
        <v>10.207000000000001</v>
      </c>
      <c r="AG459">
        <v>360.18799999999999</v>
      </c>
      <c r="AH459" t="s">
        <v>1109</v>
      </c>
      <c r="AI459">
        <v>12.269</v>
      </c>
      <c r="AJ459">
        <v>2E-3</v>
      </c>
      <c r="AK459">
        <v>0.16700000000000001</v>
      </c>
      <c r="AL459">
        <v>6.0000000000000001E-3</v>
      </c>
      <c r="AM459">
        <v>7.6999999999999999E-2</v>
      </c>
      <c r="AN459">
        <v>-6.0000000000000001E-3</v>
      </c>
      <c r="AO459">
        <v>-2E-3</v>
      </c>
      <c r="AP459">
        <v>5.5E-2</v>
      </c>
      <c r="AQ459">
        <v>-0.55200000000000005</v>
      </c>
      <c r="AR459">
        <v>5.0250000000000004</v>
      </c>
      <c r="AS459" t="s">
        <v>1109</v>
      </c>
      <c r="AT459">
        <v>0.13800000000000001</v>
      </c>
      <c r="AU459">
        <v>1E-3</v>
      </c>
    </row>
    <row r="460" spans="1:47" x14ac:dyDescent="0.2">
      <c r="A460" s="4">
        <v>31382</v>
      </c>
      <c r="B460">
        <v>419.06099999999998</v>
      </c>
      <c r="C460">
        <v>52.052</v>
      </c>
      <c r="D460">
        <v>4.9180000000000001</v>
      </c>
      <c r="E460">
        <v>36.207000000000001</v>
      </c>
      <c r="F460">
        <v>1.833</v>
      </c>
      <c r="G460">
        <v>9.0939999999999994</v>
      </c>
      <c r="H460">
        <v>1.52</v>
      </c>
      <c r="I460">
        <v>7.5270000000000001</v>
      </c>
      <c r="J460">
        <v>335.91399999999999</v>
      </c>
      <c r="K460">
        <v>47.08</v>
      </c>
      <c r="L460">
        <v>74.671999999999997</v>
      </c>
      <c r="M460">
        <v>178.10900000000001</v>
      </c>
      <c r="N460">
        <v>6.1260000000000003</v>
      </c>
      <c r="O460">
        <v>2.0720000000000001</v>
      </c>
      <c r="P460">
        <v>0.84899999999999998</v>
      </c>
      <c r="Q460">
        <v>1.885</v>
      </c>
      <c r="R460">
        <v>8.0000000000000002E-3</v>
      </c>
      <c r="S460">
        <v>-0.67</v>
      </c>
      <c r="T460">
        <v>-2.7E-2</v>
      </c>
      <c r="U460">
        <v>-0.622</v>
      </c>
      <c r="V460">
        <v>7.1109999999999998</v>
      </c>
      <c r="W460">
        <v>-0.85399999999999998</v>
      </c>
      <c r="X460">
        <v>0.45</v>
      </c>
      <c r="Y460">
        <v>7.0209999999999999</v>
      </c>
      <c r="Z460">
        <v>35.673999999999999</v>
      </c>
      <c r="AA460">
        <v>0.379</v>
      </c>
      <c r="AB460">
        <v>3.3860000000000001</v>
      </c>
      <c r="AC460">
        <v>2.61</v>
      </c>
      <c r="AD460">
        <v>1.488</v>
      </c>
      <c r="AE460">
        <v>16.096</v>
      </c>
      <c r="AF460">
        <v>7.5149999999999997</v>
      </c>
      <c r="AG460">
        <v>411.48700000000002</v>
      </c>
      <c r="AH460" t="s">
        <v>1109</v>
      </c>
      <c r="AI460">
        <v>12.856999999999999</v>
      </c>
      <c r="AJ460">
        <v>5.0000000000000001E-3</v>
      </c>
      <c r="AK460">
        <v>0.48399999999999999</v>
      </c>
      <c r="AL460">
        <v>0.01</v>
      </c>
      <c r="AM460">
        <v>0.10100000000000001</v>
      </c>
      <c r="AN460">
        <v>0.14899999999999999</v>
      </c>
      <c r="AO460">
        <v>2E-3</v>
      </c>
      <c r="AP460">
        <v>0.10299999999999999</v>
      </c>
      <c r="AQ460">
        <v>-3.4119999999999999</v>
      </c>
      <c r="AR460">
        <v>6.7690000000000001</v>
      </c>
      <c r="AS460" t="s">
        <v>1109</v>
      </c>
      <c r="AT460">
        <v>-0.26200000000000001</v>
      </c>
      <c r="AU460">
        <v>3.0000000000000001E-3</v>
      </c>
    </row>
    <row r="461" spans="1:47" x14ac:dyDescent="0.2">
      <c r="A461" s="4">
        <v>31413</v>
      </c>
      <c r="B461">
        <v>414.14400000000001</v>
      </c>
      <c r="C461">
        <v>49.658999999999999</v>
      </c>
      <c r="D461">
        <v>4.2430000000000003</v>
      </c>
      <c r="E461">
        <v>33.86</v>
      </c>
      <c r="F461">
        <v>1.85</v>
      </c>
      <c r="G461">
        <v>9.7059999999999995</v>
      </c>
      <c r="H461">
        <v>1.524</v>
      </c>
      <c r="I461">
        <v>8.1210000000000004</v>
      </c>
      <c r="J461">
        <v>333.48399999999998</v>
      </c>
      <c r="K461">
        <v>43.137999999999998</v>
      </c>
      <c r="L461">
        <v>75.73</v>
      </c>
      <c r="M461">
        <v>177.93700000000001</v>
      </c>
      <c r="N461">
        <v>-4.827</v>
      </c>
      <c r="O461">
        <v>-2.3929999999999998</v>
      </c>
      <c r="P461">
        <v>-0.67500000000000004</v>
      </c>
      <c r="Q461">
        <v>-2.347</v>
      </c>
      <c r="R461">
        <v>1.7000000000000001E-2</v>
      </c>
      <c r="S461">
        <v>0.61199999999999999</v>
      </c>
      <c r="T461">
        <v>4.0000000000000001E-3</v>
      </c>
      <c r="U461">
        <v>0.59399999999999997</v>
      </c>
      <c r="V461">
        <v>-2.4300000000000002</v>
      </c>
      <c r="W461">
        <v>-3.9420000000000002</v>
      </c>
      <c r="X461">
        <v>1.0580000000000001</v>
      </c>
      <c r="Y461">
        <v>-0.17199999999999999</v>
      </c>
      <c r="Z461">
        <v>36.302999999999997</v>
      </c>
      <c r="AA461">
        <v>0.376</v>
      </c>
      <c r="AB461">
        <v>3.5750000000000002</v>
      </c>
      <c r="AC461">
        <v>2.956</v>
      </c>
      <c r="AD461">
        <v>1.5029999999999999</v>
      </c>
      <c r="AE461">
        <v>16.169</v>
      </c>
      <c r="AF461">
        <v>6.798</v>
      </c>
      <c r="AG461">
        <v>405.96199999999999</v>
      </c>
      <c r="AH461" t="s">
        <v>1109</v>
      </c>
      <c r="AI461">
        <v>12.87</v>
      </c>
      <c r="AJ461">
        <v>2E-3</v>
      </c>
      <c r="AK461">
        <v>0.629</v>
      </c>
      <c r="AL461">
        <v>-3.0000000000000001E-3</v>
      </c>
      <c r="AM461">
        <v>0.189</v>
      </c>
      <c r="AN461">
        <v>0.34599999999999997</v>
      </c>
      <c r="AO461">
        <v>1.4999999999999999E-2</v>
      </c>
      <c r="AP461">
        <v>7.2999999999999995E-2</v>
      </c>
      <c r="AQ461">
        <v>-0.627</v>
      </c>
      <c r="AR461">
        <v>-5.4349999999999996</v>
      </c>
      <c r="AS461" t="s">
        <v>1109</v>
      </c>
      <c r="AT461">
        <v>1.2999999999999999E-2</v>
      </c>
      <c r="AU461">
        <v>-3.0000000000000001E-3</v>
      </c>
    </row>
    <row r="462" spans="1:47" x14ac:dyDescent="0.2">
      <c r="A462" s="4">
        <v>31444</v>
      </c>
      <c r="B462">
        <v>415.07400000000001</v>
      </c>
      <c r="C462">
        <v>48.600999999999999</v>
      </c>
      <c r="D462">
        <v>3.7770000000000001</v>
      </c>
      <c r="E462">
        <v>33.689</v>
      </c>
      <c r="F462">
        <v>1.8580000000000001</v>
      </c>
      <c r="G462">
        <v>9.2769999999999992</v>
      </c>
      <c r="H462">
        <v>1.4850000000000001</v>
      </c>
      <c r="I462">
        <v>7.72</v>
      </c>
      <c r="J462">
        <v>335.73200000000003</v>
      </c>
      <c r="K462">
        <v>43.509</v>
      </c>
      <c r="L462">
        <v>76.293999999999997</v>
      </c>
      <c r="M462">
        <v>178.65700000000001</v>
      </c>
      <c r="N462">
        <v>0.93</v>
      </c>
      <c r="O462">
        <v>-1.0580000000000001</v>
      </c>
      <c r="P462">
        <v>-0.46600000000000003</v>
      </c>
      <c r="Q462">
        <v>-0.17100000000000001</v>
      </c>
      <c r="R462">
        <v>8.0000000000000002E-3</v>
      </c>
      <c r="S462">
        <v>-0.42899999999999999</v>
      </c>
      <c r="T462">
        <v>-3.9E-2</v>
      </c>
      <c r="U462">
        <v>-0.40100000000000002</v>
      </c>
      <c r="V462">
        <v>2.2480000000000002</v>
      </c>
      <c r="W462">
        <v>0.371</v>
      </c>
      <c r="X462">
        <v>0.56399999999999995</v>
      </c>
      <c r="Y462">
        <v>0.72</v>
      </c>
      <c r="Z462">
        <v>36.893999999999998</v>
      </c>
      <c r="AA462">
        <v>0.378</v>
      </c>
      <c r="AB462">
        <v>3.6349999999999998</v>
      </c>
      <c r="AC462">
        <v>3.0579999999999998</v>
      </c>
      <c r="AD462">
        <v>1.51</v>
      </c>
      <c r="AE462">
        <v>16.231000000000002</v>
      </c>
      <c r="AF462">
        <v>6.3070000000000004</v>
      </c>
      <c r="AG462">
        <v>407.28199999999998</v>
      </c>
      <c r="AH462" t="s">
        <v>1109</v>
      </c>
      <c r="AI462">
        <v>12.952</v>
      </c>
      <c r="AJ462">
        <v>6.0000000000000001E-3</v>
      </c>
      <c r="AK462">
        <v>0.59099999999999997</v>
      </c>
      <c r="AL462">
        <v>2E-3</v>
      </c>
      <c r="AM462">
        <v>0.06</v>
      </c>
      <c r="AN462">
        <v>0.10199999999999999</v>
      </c>
      <c r="AO462">
        <v>7.0000000000000001E-3</v>
      </c>
      <c r="AP462">
        <v>6.2E-2</v>
      </c>
      <c r="AQ462">
        <v>-0.49099999999999999</v>
      </c>
      <c r="AR462">
        <v>1.32</v>
      </c>
      <c r="AS462" t="s">
        <v>1109</v>
      </c>
      <c r="AT462">
        <v>8.2000000000000003E-2</v>
      </c>
      <c r="AU462">
        <v>4.0000000000000001E-3</v>
      </c>
    </row>
    <row r="463" spans="1:47" x14ac:dyDescent="0.2">
      <c r="A463" s="4">
        <v>31472</v>
      </c>
      <c r="B463">
        <v>417.22399999999999</v>
      </c>
      <c r="C463">
        <v>50.137</v>
      </c>
      <c r="D463">
        <v>4.5060000000000002</v>
      </c>
      <c r="E463">
        <v>33.753</v>
      </c>
      <c r="F463">
        <v>1.8560000000000001</v>
      </c>
      <c r="G463">
        <v>10.022</v>
      </c>
      <c r="H463">
        <v>1.4790000000000001</v>
      </c>
      <c r="I463">
        <v>8.4610000000000003</v>
      </c>
      <c r="J463">
        <v>335.786</v>
      </c>
      <c r="K463">
        <v>43.863999999999997</v>
      </c>
      <c r="L463">
        <v>75.218000000000004</v>
      </c>
      <c r="M463">
        <v>179.11</v>
      </c>
      <c r="N463">
        <v>2.15</v>
      </c>
      <c r="O463">
        <v>1.536</v>
      </c>
      <c r="P463">
        <v>0.72899999999999998</v>
      </c>
      <c r="Q463">
        <v>6.4000000000000001E-2</v>
      </c>
      <c r="R463">
        <v>-2E-3</v>
      </c>
      <c r="S463">
        <v>0.745</v>
      </c>
      <c r="T463">
        <v>-6.0000000000000001E-3</v>
      </c>
      <c r="U463">
        <v>0.74099999999999999</v>
      </c>
      <c r="V463">
        <v>5.3999999999999999E-2</v>
      </c>
      <c r="W463">
        <v>0.35499999999999998</v>
      </c>
      <c r="X463">
        <v>-1.0760000000000001</v>
      </c>
      <c r="Y463">
        <v>0.45300000000000001</v>
      </c>
      <c r="Z463">
        <v>37.220999999999997</v>
      </c>
      <c r="AA463">
        <v>0.373</v>
      </c>
      <c r="AB463">
        <v>3.738</v>
      </c>
      <c r="AC463">
        <v>3.101</v>
      </c>
      <c r="AD463">
        <v>1.518</v>
      </c>
      <c r="AE463">
        <v>16.309000000000001</v>
      </c>
      <c r="AF463">
        <v>6.6349999999999998</v>
      </c>
      <c r="AG463">
        <v>408.68099999999998</v>
      </c>
      <c r="AH463" t="s">
        <v>1109</v>
      </c>
      <c r="AI463">
        <v>12.99</v>
      </c>
      <c r="AJ463">
        <v>3.0000000000000001E-3</v>
      </c>
      <c r="AK463">
        <v>0.32700000000000001</v>
      </c>
      <c r="AL463">
        <v>-5.0000000000000001E-3</v>
      </c>
      <c r="AM463">
        <v>0.10299999999999999</v>
      </c>
      <c r="AN463">
        <v>4.2999999999999997E-2</v>
      </c>
      <c r="AO463">
        <v>8.0000000000000002E-3</v>
      </c>
      <c r="AP463">
        <v>7.8E-2</v>
      </c>
      <c r="AQ463">
        <v>0.32800000000000001</v>
      </c>
      <c r="AR463">
        <v>1.399</v>
      </c>
      <c r="AS463" t="s">
        <v>1109</v>
      </c>
      <c r="AT463">
        <v>3.7999999999999999E-2</v>
      </c>
      <c r="AU463">
        <v>-3.0000000000000001E-3</v>
      </c>
    </row>
    <row r="464" spans="1:47" x14ac:dyDescent="0.2">
      <c r="A464" s="4">
        <v>31503</v>
      </c>
      <c r="B464">
        <v>418.42399999999998</v>
      </c>
      <c r="C464">
        <v>49.963999999999999</v>
      </c>
      <c r="D464">
        <v>2.57</v>
      </c>
      <c r="E464">
        <v>35.387999999999998</v>
      </c>
      <c r="F464">
        <v>1.8620000000000001</v>
      </c>
      <c r="G464">
        <v>10.144</v>
      </c>
      <c r="H464">
        <v>1.4259999999999999</v>
      </c>
      <c r="I464">
        <v>8.6479999999999997</v>
      </c>
      <c r="J464">
        <v>336.25</v>
      </c>
      <c r="K464">
        <v>44.555</v>
      </c>
      <c r="L464">
        <v>74.47</v>
      </c>
      <c r="M464">
        <v>179.38200000000001</v>
      </c>
      <c r="N464">
        <v>1.2</v>
      </c>
      <c r="O464">
        <v>-0.17299999999999999</v>
      </c>
      <c r="P464">
        <v>-1.9359999999999999</v>
      </c>
      <c r="Q464">
        <v>1.635</v>
      </c>
      <c r="R464">
        <v>6.0000000000000001E-3</v>
      </c>
      <c r="S464">
        <v>0.122</v>
      </c>
      <c r="T464">
        <v>-5.2999999999999999E-2</v>
      </c>
      <c r="U464">
        <v>0.187</v>
      </c>
      <c r="V464">
        <v>0.46400000000000002</v>
      </c>
      <c r="W464">
        <v>0.69099999999999995</v>
      </c>
      <c r="X464">
        <v>-0.748</v>
      </c>
      <c r="Y464">
        <v>0.27200000000000002</v>
      </c>
      <c r="Z464">
        <v>37.466999999999999</v>
      </c>
      <c r="AA464">
        <v>0.376</v>
      </c>
      <c r="AB464">
        <v>3.8540000000000001</v>
      </c>
      <c r="AC464">
        <v>3.06</v>
      </c>
      <c r="AD464">
        <v>1.518</v>
      </c>
      <c r="AE464">
        <v>16.434000000000001</v>
      </c>
      <c r="AF464">
        <v>7.3440000000000003</v>
      </c>
      <c r="AG464">
        <v>409.70600000000002</v>
      </c>
      <c r="AH464" t="s">
        <v>1109</v>
      </c>
      <c r="AI464">
        <v>12.952</v>
      </c>
      <c r="AJ464">
        <v>3.0000000000000001E-3</v>
      </c>
      <c r="AK464">
        <v>0.246</v>
      </c>
      <c r="AL464">
        <v>3.0000000000000001E-3</v>
      </c>
      <c r="AM464">
        <v>0.11600000000000001</v>
      </c>
      <c r="AN464">
        <v>-4.1000000000000002E-2</v>
      </c>
      <c r="AO464" t="s">
        <v>1109</v>
      </c>
      <c r="AP464">
        <v>0.125</v>
      </c>
      <c r="AQ464">
        <v>0.70899999999999996</v>
      </c>
      <c r="AR464">
        <v>1.0249999999999999</v>
      </c>
      <c r="AS464" t="s">
        <v>1109</v>
      </c>
      <c r="AT464">
        <v>-3.7999999999999999E-2</v>
      </c>
      <c r="AU464" t="s">
        <v>1109</v>
      </c>
    </row>
    <row r="465" spans="1:47" x14ac:dyDescent="0.2">
      <c r="A465" s="4">
        <v>31533</v>
      </c>
      <c r="B465">
        <v>419.35199999999998</v>
      </c>
      <c r="C465">
        <v>49.756</v>
      </c>
      <c r="D465">
        <v>3.956</v>
      </c>
      <c r="E465">
        <v>33.954999999999998</v>
      </c>
      <c r="F465">
        <v>1.869</v>
      </c>
      <c r="G465">
        <v>9.9760000000000009</v>
      </c>
      <c r="H465">
        <v>1.4119999999999999</v>
      </c>
      <c r="I465">
        <v>8.4939999999999998</v>
      </c>
      <c r="J465">
        <v>337.714</v>
      </c>
      <c r="K465">
        <v>45.582999999999998</v>
      </c>
      <c r="L465">
        <v>74.497</v>
      </c>
      <c r="M465">
        <v>179.84100000000001</v>
      </c>
      <c r="N465">
        <v>0.92800000000000005</v>
      </c>
      <c r="O465">
        <v>-0.20799999999999999</v>
      </c>
      <c r="P465">
        <v>1.3859999999999999</v>
      </c>
      <c r="Q465">
        <v>-1.4330000000000001</v>
      </c>
      <c r="R465">
        <v>7.0000000000000001E-3</v>
      </c>
      <c r="S465">
        <v>-0.16800000000000001</v>
      </c>
      <c r="T465">
        <v>-1.4E-2</v>
      </c>
      <c r="U465">
        <v>-0.154</v>
      </c>
      <c r="V465">
        <v>1.464</v>
      </c>
      <c r="W465">
        <v>1.028</v>
      </c>
      <c r="X465">
        <v>2.7E-2</v>
      </c>
      <c r="Y465">
        <v>0.45900000000000002</v>
      </c>
      <c r="Z465">
        <v>37.417999999999999</v>
      </c>
      <c r="AA465">
        <v>0.375</v>
      </c>
      <c r="AB465">
        <v>3.91</v>
      </c>
      <c r="AC465">
        <v>3.0289999999999999</v>
      </c>
      <c r="AD465">
        <v>1.5169999999999999</v>
      </c>
      <c r="AE465">
        <v>16.582000000000001</v>
      </c>
      <c r="AF465">
        <v>6.8440000000000003</v>
      </c>
      <c r="AG465">
        <v>410.78800000000001</v>
      </c>
      <c r="AH465" t="s">
        <v>1109</v>
      </c>
      <c r="AI465">
        <v>12.996</v>
      </c>
      <c r="AJ465">
        <v>2E-3</v>
      </c>
      <c r="AK465">
        <v>-4.9000000000000002E-2</v>
      </c>
      <c r="AL465">
        <v>-1E-3</v>
      </c>
      <c r="AM465">
        <v>5.6000000000000001E-2</v>
      </c>
      <c r="AN465">
        <v>-3.1E-2</v>
      </c>
      <c r="AO465">
        <v>-1E-3</v>
      </c>
      <c r="AP465">
        <v>0.14799999999999999</v>
      </c>
      <c r="AQ465">
        <v>-0.5</v>
      </c>
      <c r="AR465">
        <v>1.0820000000000001</v>
      </c>
      <c r="AS465" t="s">
        <v>1109</v>
      </c>
      <c r="AT465">
        <v>4.3999999999999997E-2</v>
      </c>
      <c r="AU465">
        <v>-1E-3</v>
      </c>
    </row>
    <row r="466" spans="1:47" x14ac:dyDescent="0.2">
      <c r="A466" s="4">
        <v>31564</v>
      </c>
      <c r="B466">
        <v>421.30500000000001</v>
      </c>
      <c r="C466">
        <v>49.631</v>
      </c>
      <c r="D466">
        <v>4.37</v>
      </c>
      <c r="E466">
        <v>33.628</v>
      </c>
      <c r="F466">
        <v>1.8759999999999999</v>
      </c>
      <c r="G466">
        <v>9.7569999999999997</v>
      </c>
      <c r="H466">
        <v>1.359</v>
      </c>
      <c r="I466">
        <v>8.3320000000000007</v>
      </c>
      <c r="J466">
        <v>338.37099999999998</v>
      </c>
      <c r="K466">
        <v>46.497</v>
      </c>
      <c r="L466">
        <v>73.731999999999999</v>
      </c>
      <c r="M466">
        <v>180.16200000000001</v>
      </c>
      <c r="N466">
        <v>1.9530000000000001</v>
      </c>
      <c r="O466">
        <v>-0.125</v>
      </c>
      <c r="P466">
        <v>0.41399999999999998</v>
      </c>
      <c r="Q466">
        <v>-0.32700000000000001</v>
      </c>
      <c r="R466">
        <v>7.0000000000000001E-3</v>
      </c>
      <c r="S466">
        <v>-0.219</v>
      </c>
      <c r="T466">
        <v>-5.2999999999999999E-2</v>
      </c>
      <c r="U466">
        <v>-0.16200000000000001</v>
      </c>
      <c r="V466">
        <v>0.65700000000000003</v>
      </c>
      <c r="W466">
        <v>0.91400000000000003</v>
      </c>
      <c r="X466">
        <v>-0.70499999999999996</v>
      </c>
      <c r="Y466">
        <v>0.32100000000000001</v>
      </c>
      <c r="Z466">
        <v>37.609000000000002</v>
      </c>
      <c r="AA466">
        <v>0.371</v>
      </c>
      <c r="AB466">
        <v>3.9449999999999998</v>
      </c>
      <c r="AC466">
        <v>2.9910000000000001</v>
      </c>
      <c r="AD466">
        <v>1.518</v>
      </c>
      <c r="AE466">
        <v>16.797999999999998</v>
      </c>
      <c r="AF466">
        <v>8.0510000000000002</v>
      </c>
      <c r="AG466">
        <v>412.90699999999998</v>
      </c>
      <c r="AH466" t="s">
        <v>1109</v>
      </c>
      <c r="AI466">
        <v>12.968999999999999</v>
      </c>
      <c r="AJ466">
        <v>5.0000000000000001E-3</v>
      </c>
      <c r="AK466">
        <v>0.13100000000000001</v>
      </c>
      <c r="AL466">
        <v>-4.0000000000000001E-3</v>
      </c>
      <c r="AM466">
        <v>3.5000000000000003E-2</v>
      </c>
      <c r="AN466">
        <v>-3.7999999999999999E-2</v>
      </c>
      <c r="AO466">
        <v>1E-3</v>
      </c>
      <c r="AP466">
        <v>0.216</v>
      </c>
      <c r="AQ466">
        <v>1.2070000000000001</v>
      </c>
      <c r="AR466">
        <v>2.1190000000000002</v>
      </c>
      <c r="AS466" t="s">
        <v>1109</v>
      </c>
      <c r="AT466">
        <v>-2.7E-2</v>
      </c>
      <c r="AU466">
        <v>3.0000000000000001E-3</v>
      </c>
    </row>
    <row r="467" spans="1:47" x14ac:dyDescent="0.2">
      <c r="A467" s="4">
        <v>31594</v>
      </c>
      <c r="B467">
        <v>422.78300000000002</v>
      </c>
      <c r="C467">
        <v>48.595999999999997</v>
      </c>
      <c r="D467">
        <v>2.5179999999999998</v>
      </c>
      <c r="E467">
        <v>34.401000000000003</v>
      </c>
      <c r="F467">
        <v>1.89</v>
      </c>
      <c r="G467">
        <v>9.7870000000000008</v>
      </c>
      <c r="H467">
        <v>1.3440000000000001</v>
      </c>
      <c r="I467">
        <v>8.3879999999999999</v>
      </c>
      <c r="J467">
        <v>339.66500000000002</v>
      </c>
      <c r="K467">
        <v>46.747999999999998</v>
      </c>
      <c r="L467">
        <v>71.712000000000003</v>
      </c>
      <c r="M467">
        <v>180.072</v>
      </c>
      <c r="N467">
        <v>1.478</v>
      </c>
      <c r="O467">
        <v>-1.0349999999999999</v>
      </c>
      <c r="P467">
        <v>-1.8520000000000001</v>
      </c>
      <c r="Q467">
        <v>0.77300000000000002</v>
      </c>
      <c r="R467">
        <v>1.4E-2</v>
      </c>
      <c r="S467">
        <v>0.03</v>
      </c>
      <c r="T467">
        <v>-1.4999999999999999E-2</v>
      </c>
      <c r="U467">
        <v>5.6000000000000001E-2</v>
      </c>
      <c r="V467">
        <v>1.294</v>
      </c>
      <c r="W467">
        <v>0.251</v>
      </c>
      <c r="X467">
        <v>0.94</v>
      </c>
      <c r="Y467">
        <v>-0.09</v>
      </c>
      <c r="Z467">
        <v>40.758000000000003</v>
      </c>
      <c r="AA467">
        <v>0.375</v>
      </c>
      <c r="AB467">
        <v>3.99</v>
      </c>
      <c r="AC467">
        <v>2.9540000000000002</v>
      </c>
      <c r="AD467">
        <v>1.5189999999999999</v>
      </c>
      <c r="AE467">
        <v>16.913</v>
      </c>
      <c r="AF467">
        <v>9.1460000000000008</v>
      </c>
      <c r="AG467">
        <v>414.34</v>
      </c>
      <c r="AH467" t="s">
        <v>1109</v>
      </c>
      <c r="AI467">
        <v>13.055999999999999</v>
      </c>
      <c r="AJ467">
        <v>2E-3</v>
      </c>
      <c r="AK467">
        <v>0.189</v>
      </c>
      <c r="AL467">
        <v>4.0000000000000001E-3</v>
      </c>
      <c r="AM467">
        <v>4.4999999999999998E-2</v>
      </c>
      <c r="AN467">
        <v>-3.6999999999999998E-2</v>
      </c>
      <c r="AO467">
        <v>1E-3</v>
      </c>
      <c r="AP467">
        <v>0.115</v>
      </c>
      <c r="AQ467">
        <v>1.095</v>
      </c>
      <c r="AR467">
        <v>1.4330000000000001</v>
      </c>
      <c r="AS467" t="s">
        <v>1109</v>
      </c>
      <c r="AT467">
        <v>8.6999999999999994E-2</v>
      </c>
      <c r="AU467">
        <v>-3.0000000000000001E-3</v>
      </c>
    </row>
    <row r="468" spans="1:47" x14ac:dyDescent="0.2">
      <c r="A468" s="4">
        <v>31625</v>
      </c>
      <c r="B468">
        <v>425.35700000000003</v>
      </c>
      <c r="C468">
        <v>48.305</v>
      </c>
      <c r="D468">
        <v>2.7029999999999998</v>
      </c>
      <c r="E468">
        <v>33.942999999999998</v>
      </c>
      <c r="F468">
        <v>1.897</v>
      </c>
      <c r="G468">
        <v>9.7620000000000005</v>
      </c>
      <c r="H468">
        <v>1.331</v>
      </c>
      <c r="I468">
        <v>8.3629999999999995</v>
      </c>
      <c r="J468">
        <v>342.74099999999999</v>
      </c>
      <c r="K468">
        <v>47.652000000000001</v>
      </c>
      <c r="L468">
        <v>72.742999999999995</v>
      </c>
      <c r="M468">
        <v>180.958</v>
      </c>
      <c r="N468">
        <v>2.5739999999999998</v>
      </c>
      <c r="O468">
        <v>-0.29099999999999998</v>
      </c>
      <c r="P468">
        <v>0.185</v>
      </c>
      <c r="Q468">
        <v>-0.45800000000000002</v>
      </c>
      <c r="R468">
        <v>7.0000000000000001E-3</v>
      </c>
      <c r="S468">
        <v>-2.5000000000000001E-2</v>
      </c>
      <c r="T468">
        <v>-1.2999999999999999E-2</v>
      </c>
      <c r="U468">
        <v>-2.5000000000000001E-2</v>
      </c>
      <c r="V468">
        <v>3.0760000000000001</v>
      </c>
      <c r="W468">
        <v>0.90400000000000003</v>
      </c>
      <c r="X468">
        <v>1.0309999999999999</v>
      </c>
      <c r="Y468">
        <v>0.88600000000000001</v>
      </c>
      <c r="Z468">
        <v>41.003999999999998</v>
      </c>
      <c r="AA468">
        <v>0.38400000000000001</v>
      </c>
      <c r="AB468">
        <v>4.04</v>
      </c>
      <c r="AC468">
        <v>2.9329999999999998</v>
      </c>
      <c r="AD468">
        <v>1.5129999999999999</v>
      </c>
      <c r="AE468">
        <v>16.937000000000001</v>
      </c>
      <c r="AF468">
        <v>8.8879999999999999</v>
      </c>
      <c r="AG468">
        <v>416.92599999999999</v>
      </c>
      <c r="AH468" t="s">
        <v>1109</v>
      </c>
      <c r="AI468">
        <v>13.081</v>
      </c>
      <c r="AJ468">
        <v>2E-3</v>
      </c>
      <c r="AK468">
        <v>0.246</v>
      </c>
      <c r="AL468">
        <v>8.9999999999999993E-3</v>
      </c>
      <c r="AM468">
        <v>0.05</v>
      </c>
      <c r="AN468">
        <v>-2.1000000000000001E-2</v>
      </c>
      <c r="AO468">
        <v>-6.0000000000000001E-3</v>
      </c>
      <c r="AP468">
        <v>2.4E-2</v>
      </c>
      <c r="AQ468">
        <v>-0.25800000000000001</v>
      </c>
      <c r="AR468">
        <v>2.5859999999999999</v>
      </c>
      <c r="AS468" t="s">
        <v>1109</v>
      </c>
      <c r="AT468">
        <v>2.5000000000000001E-2</v>
      </c>
      <c r="AU468" t="s">
        <v>1109</v>
      </c>
    </row>
    <row r="469" spans="1:47" x14ac:dyDescent="0.2">
      <c r="A469" s="4">
        <v>31656</v>
      </c>
      <c r="B469">
        <v>428.19099999999997</v>
      </c>
      <c r="C469">
        <v>48.811999999999998</v>
      </c>
      <c r="D469">
        <v>3.0619999999999998</v>
      </c>
      <c r="E469">
        <v>34.366999999999997</v>
      </c>
      <c r="F469">
        <v>1.8979999999999999</v>
      </c>
      <c r="G469">
        <v>9.4849999999999994</v>
      </c>
      <c r="H469">
        <v>1.3169999999999999</v>
      </c>
      <c r="I469">
        <v>8.1039999999999992</v>
      </c>
      <c r="J469">
        <v>343.58800000000002</v>
      </c>
      <c r="K469">
        <v>48.024000000000001</v>
      </c>
      <c r="L469">
        <v>72.572999999999993</v>
      </c>
      <c r="M469">
        <v>181.49700000000001</v>
      </c>
      <c r="N469">
        <v>2.8340000000000001</v>
      </c>
      <c r="O469">
        <v>0.50700000000000001</v>
      </c>
      <c r="P469">
        <v>0.35899999999999999</v>
      </c>
      <c r="Q469">
        <v>0.42399999999999999</v>
      </c>
      <c r="R469">
        <v>1E-3</v>
      </c>
      <c r="S469">
        <v>-0.27700000000000002</v>
      </c>
      <c r="T469">
        <v>-1.4E-2</v>
      </c>
      <c r="U469">
        <v>-0.25900000000000001</v>
      </c>
      <c r="V469">
        <v>0.84699999999999998</v>
      </c>
      <c r="W469">
        <v>0.372</v>
      </c>
      <c r="X469">
        <v>-0.17</v>
      </c>
      <c r="Y469">
        <v>0.53900000000000003</v>
      </c>
      <c r="Z469">
        <v>41.116</v>
      </c>
      <c r="AA469">
        <v>0.378</v>
      </c>
      <c r="AB469">
        <v>4.0579999999999998</v>
      </c>
      <c r="AC469">
        <v>2.91</v>
      </c>
      <c r="AD469">
        <v>1.5109999999999999</v>
      </c>
      <c r="AE469">
        <v>16.992000000000001</v>
      </c>
      <c r="AF469">
        <v>10.32</v>
      </c>
      <c r="AG469">
        <v>420.02300000000002</v>
      </c>
      <c r="AH469" t="s">
        <v>1109</v>
      </c>
      <c r="AI469">
        <v>13.077</v>
      </c>
      <c r="AJ469">
        <v>1.7999999999999999E-2</v>
      </c>
      <c r="AK469">
        <v>0.112</v>
      </c>
      <c r="AL469">
        <v>-6.0000000000000001E-3</v>
      </c>
      <c r="AM469">
        <v>1.7999999999999999E-2</v>
      </c>
      <c r="AN469">
        <v>-2.3E-2</v>
      </c>
      <c r="AO469">
        <v>-2E-3</v>
      </c>
      <c r="AP469">
        <v>5.5E-2</v>
      </c>
      <c r="AQ469">
        <v>1.4319999999999999</v>
      </c>
      <c r="AR469">
        <v>3.097</v>
      </c>
      <c r="AS469" t="s">
        <v>1109</v>
      </c>
      <c r="AT469">
        <v>-4.0000000000000001E-3</v>
      </c>
      <c r="AU469">
        <v>1.6E-2</v>
      </c>
    </row>
    <row r="470" spans="1:47" x14ac:dyDescent="0.2">
      <c r="A470" s="4">
        <v>31686</v>
      </c>
      <c r="B470">
        <v>430.72899999999998</v>
      </c>
      <c r="C470">
        <v>48.237000000000002</v>
      </c>
      <c r="D470">
        <v>2.95</v>
      </c>
      <c r="E470">
        <v>33.762999999999998</v>
      </c>
      <c r="F470">
        <v>1.9179999999999999</v>
      </c>
      <c r="G470">
        <v>9.6059999999999999</v>
      </c>
      <c r="H470">
        <v>1.351</v>
      </c>
      <c r="I470">
        <v>8.1999999999999993</v>
      </c>
      <c r="J470">
        <v>345.08600000000001</v>
      </c>
      <c r="K470">
        <v>47.569000000000003</v>
      </c>
      <c r="L470">
        <v>72.918000000000006</v>
      </c>
      <c r="M470">
        <v>182.88</v>
      </c>
      <c r="N470">
        <v>2.5379999999999998</v>
      </c>
      <c r="O470">
        <v>-0.57499999999999996</v>
      </c>
      <c r="P470">
        <v>-0.112</v>
      </c>
      <c r="Q470">
        <v>-0.60399999999999998</v>
      </c>
      <c r="R470">
        <v>0.02</v>
      </c>
      <c r="S470">
        <v>0.121</v>
      </c>
      <c r="T470">
        <v>3.4000000000000002E-2</v>
      </c>
      <c r="U470">
        <v>9.6000000000000002E-2</v>
      </c>
      <c r="V470">
        <v>1.498</v>
      </c>
      <c r="W470">
        <v>-0.45500000000000002</v>
      </c>
      <c r="X470">
        <v>0.435</v>
      </c>
      <c r="Y470">
        <v>1.383</v>
      </c>
      <c r="Z470">
        <v>41.335000000000001</v>
      </c>
      <c r="AA470">
        <v>0.38400000000000001</v>
      </c>
      <c r="AB470">
        <v>4.1260000000000003</v>
      </c>
      <c r="AC470">
        <v>2.8889999999999998</v>
      </c>
      <c r="AD470">
        <v>1.5089999999999999</v>
      </c>
      <c r="AE470">
        <v>17.056000000000001</v>
      </c>
      <c r="AF470">
        <v>11.826000000000001</v>
      </c>
      <c r="AG470">
        <v>422.47399999999999</v>
      </c>
      <c r="AH470" t="s">
        <v>1109</v>
      </c>
      <c r="AI470">
        <v>13.071</v>
      </c>
      <c r="AJ470">
        <v>2E-3</v>
      </c>
      <c r="AK470">
        <v>0.129</v>
      </c>
      <c r="AL470">
        <v>6.0000000000000001E-3</v>
      </c>
      <c r="AM470">
        <v>6.8000000000000005E-2</v>
      </c>
      <c r="AN470">
        <v>-2.1000000000000001E-2</v>
      </c>
      <c r="AO470">
        <v>-2E-3</v>
      </c>
      <c r="AP470">
        <v>6.4000000000000001E-2</v>
      </c>
      <c r="AQ470">
        <v>1.506</v>
      </c>
      <c r="AR470">
        <v>2.4510000000000001</v>
      </c>
      <c r="AS470" t="s">
        <v>1109</v>
      </c>
      <c r="AT470">
        <v>-6.0000000000000001E-3</v>
      </c>
      <c r="AU470">
        <v>-1.6E-2</v>
      </c>
    </row>
    <row r="471" spans="1:47" x14ac:dyDescent="0.2">
      <c r="A471" s="4">
        <v>31717</v>
      </c>
      <c r="B471">
        <v>438.63200000000001</v>
      </c>
      <c r="C471">
        <v>49.165999999999997</v>
      </c>
      <c r="D471">
        <v>3.61</v>
      </c>
      <c r="E471">
        <v>34.021999999999998</v>
      </c>
      <c r="F471">
        <v>1.915</v>
      </c>
      <c r="G471">
        <v>9.6189999999999998</v>
      </c>
      <c r="H471">
        <v>1.359</v>
      </c>
      <c r="I471">
        <v>8.19</v>
      </c>
      <c r="J471">
        <v>352.41199999999998</v>
      </c>
      <c r="K471">
        <v>53.481999999999999</v>
      </c>
      <c r="L471">
        <v>72.995999999999995</v>
      </c>
      <c r="M471">
        <v>183.97200000000001</v>
      </c>
      <c r="N471">
        <v>7.9029999999999996</v>
      </c>
      <c r="O471">
        <v>0.92900000000000005</v>
      </c>
      <c r="P471">
        <v>0.66</v>
      </c>
      <c r="Q471">
        <v>0.25900000000000001</v>
      </c>
      <c r="R471">
        <v>-3.0000000000000001E-3</v>
      </c>
      <c r="S471">
        <v>1.2999999999999999E-2</v>
      </c>
      <c r="T471">
        <v>8.0000000000000002E-3</v>
      </c>
      <c r="U471">
        <v>-0.01</v>
      </c>
      <c r="V471">
        <v>7.3259999999999996</v>
      </c>
      <c r="W471">
        <v>5.9130000000000003</v>
      </c>
      <c r="X471">
        <v>7.8E-2</v>
      </c>
      <c r="Y471">
        <v>1.0920000000000001</v>
      </c>
      <c r="Z471">
        <v>41.576999999999998</v>
      </c>
      <c r="AA471">
        <v>0.38500000000000001</v>
      </c>
      <c r="AB471">
        <v>4.2270000000000003</v>
      </c>
      <c r="AC471">
        <v>2.87</v>
      </c>
      <c r="AD471">
        <v>1.5069999999999999</v>
      </c>
      <c r="AE471">
        <v>17.126999999999999</v>
      </c>
      <c r="AF471">
        <v>11.323</v>
      </c>
      <c r="AG471">
        <v>430.37200000000001</v>
      </c>
      <c r="AH471" t="s">
        <v>1109</v>
      </c>
      <c r="AI471">
        <v>13.016</v>
      </c>
      <c r="AJ471">
        <v>2E-3</v>
      </c>
      <c r="AK471">
        <v>0.24199999999999999</v>
      </c>
      <c r="AL471">
        <v>1E-3</v>
      </c>
      <c r="AM471">
        <v>0.10100000000000001</v>
      </c>
      <c r="AN471">
        <v>-1.9E-2</v>
      </c>
      <c r="AO471">
        <v>-2E-3</v>
      </c>
      <c r="AP471">
        <v>7.0999999999999994E-2</v>
      </c>
      <c r="AQ471">
        <v>-0.503</v>
      </c>
      <c r="AR471">
        <v>7.8979999999999997</v>
      </c>
      <c r="AS471" t="s">
        <v>1109</v>
      </c>
      <c r="AT471">
        <v>-5.5E-2</v>
      </c>
      <c r="AU471" t="s">
        <v>1109</v>
      </c>
    </row>
    <row r="472" spans="1:47" x14ac:dyDescent="0.2">
      <c r="A472" s="4">
        <v>31747</v>
      </c>
      <c r="B472">
        <v>445.315</v>
      </c>
      <c r="C472">
        <v>51.054000000000002</v>
      </c>
      <c r="D472">
        <v>4.7859999999999996</v>
      </c>
      <c r="E472">
        <v>35.359000000000002</v>
      </c>
      <c r="F472">
        <v>1.903</v>
      </c>
      <c r="G472">
        <v>9.0060000000000002</v>
      </c>
      <c r="H472">
        <v>1.3360000000000001</v>
      </c>
      <c r="I472">
        <v>7.63</v>
      </c>
      <c r="J472">
        <v>360.226</v>
      </c>
      <c r="K472">
        <v>51.689</v>
      </c>
      <c r="L472">
        <v>73.924999999999997</v>
      </c>
      <c r="M472">
        <v>191.90199999999999</v>
      </c>
      <c r="N472">
        <v>6.5030000000000001</v>
      </c>
      <c r="O472">
        <v>1.8280000000000001</v>
      </c>
      <c r="P472">
        <v>1.1759999999999999</v>
      </c>
      <c r="Q472">
        <v>1.2769999999999999</v>
      </c>
      <c r="R472">
        <v>-1.2E-2</v>
      </c>
      <c r="S472">
        <v>-0.61299999999999999</v>
      </c>
      <c r="T472">
        <v>-2.3E-2</v>
      </c>
      <c r="U472">
        <v>-0.56000000000000005</v>
      </c>
      <c r="V472">
        <v>7.7240000000000002</v>
      </c>
      <c r="W472">
        <v>-1.7929999999999999</v>
      </c>
      <c r="X472">
        <v>0.84899999999999998</v>
      </c>
      <c r="Y472">
        <v>7.92</v>
      </c>
      <c r="Z472">
        <v>42.328000000000003</v>
      </c>
      <c r="AA472">
        <v>0.38200000000000001</v>
      </c>
      <c r="AB472">
        <v>4.38</v>
      </c>
      <c r="AC472">
        <v>3.0539999999999998</v>
      </c>
      <c r="AD472">
        <v>1.506</v>
      </c>
      <c r="AE472">
        <v>17.279</v>
      </c>
      <c r="AF472">
        <v>7.8159999999999998</v>
      </c>
      <c r="AG472">
        <v>437.64499999999998</v>
      </c>
      <c r="AH472" t="s">
        <v>1109</v>
      </c>
      <c r="AI472">
        <v>12.621</v>
      </c>
      <c r="AJ472">
        <v>5.0000000000000001E-3</v>
      </c>
      <c r="AK472">
        <v>0.751</v>
      </c>
      <c r="AL472">
        <v>-3.0000000000000001E-3</v>
      </c>
      <c r="AM472">
        <v>0.153</v>
      </c>
      <c r="AN472">
        <v>0.17399999999999999</v>
      </c>
      <c r="AO472">
        <v>-1E-3</v>
      </c>
      <c r="AP472">
        <v>0.13200000000000001</v>
      </c>
      <c r="AQ472">
        <v>-3.5070000000000001</v>
      </c>
      <c r="AR472">
        <v>7.093</v>
      </c>
      <c r="AS472" t="s">
        <v>1109</v>
      </c>
      <c r="AT472">
        <v>-0.39500000000000002</v>
      </c>
      <c r="AU472">
        <v>3.0000000000000001E-3</v>
      </c>
    </row>
    <row r="473" spans="1:47" x14ac:dyDescent="0.2">
      <c r="A473" s="4">
        <v>31778</v>
      </c>
      <c r="B473">
        <v>440.40600000000001</v>
      </c>
      <c r="C473">
        <v>47.823</v>
      </c>
      <c r="D473">
        <v>2.819</v>
      </c>
      <c r="E473">
        <v>33.442999999999998</v>
      </c>
      <c r="F473">
        <v>1.9119999999999999</v>
      </c>
      <c r="G473">
        <v>9.6489999999999991</v>
      </c>
      <c r="H473">
        <v>1.3520000000000001</v>
      </c>
      <c r="I473">
        <v>8.24</v>
      </c>
      <c r="J473">
        <v>358.83499999999998</v>
      </c>
      <c r="K473">
        <v>48.19</v>
      </c>
      <c r="L473">
        <v>74.991</v>
      </c>
      <c r="M473">
        <v>192.29599999999999</v>
      </c>
      <c r="N473">
        <v>-4.859</v>
      </c>
      <c r="O473">
        <v>-3.2309999999999999</v>
      </c>
      <c r="P473">
        <v>-1.9670000000000001</v>
      </c>
      <c r="Q473">
        <v>-1.9159999999999999</v>
      </c>
      <c r="R473">
        <v>8.9999999999999993E-3</v>
      </c>
      <c r="S473">
        <v>0.64300000000000002</v>
      </c>
      <c r="T473">
        <v>1.6E-2</v>
      </c>
      <c r="U473">
        <v>0.61</v>
      </c>
      <c r="V473">
        <v>-1.391</v>
      </c>
      <c r="W473">
        <v>-3.4990000000000001</v>
      </c>
      <c r="X473">
        <v>1.0660000000000001</v>
      </c>
      <c r="Y473">
        <v>0.39400000000000002</v>
      </c>
      <c r="Z473">
        <v>42.975000000000001</v>
      </c>
      <c r="AA473">
        <v>0.38300000000000001</v>
      </c>
      <c r="AB473">
        <v>4.5860000000000003</v>
      </c>
      <c r="AC473">
        <v>3.4750000000000001</v>
      </c>
      <c r="AD473">
        <v>1.51</v>
      </c>
      <c r="AE473">
        <v>17.303000000000001</v>
      </c>
      <c r="AF473">
        <v>6.8739999999999997</v>
      </c>
      <c r="AG473">
        <v>432.10899999999998</v>
      </c>
      <c r="AH473" t="s">
        <v>1109</v>
      </c>
      <c r="AI473">
        <v>12.563000000000001</v>
      </c>
      <c r="AJ473">
        <v>3.0000000000000001E-3</v>
      </c>
      <c r="AK473">
        <v>0.64700000000000002</v>
      </c>
      <c r="AL473">
        <v>1E-3</v>
      </c>
      <c r="AM473">
        <v>0.20599999999999999</v>
      </c>
      <c r="AN473">
        <v>0.42099999999999999</v>
      </c>
      <c r="AO473">
        <v>4.0000000000000001E-3</v>
      </c>
      <c r="AP473">
        <v>2.4E-2</v>
      </c>
      <c r="AQ473">
        <v>-0.89200000000000002</v>
      </c>
      <c r="AR473">
        <v>-5.4859999999999998</v>
      </c>
      <c r="AS473" t="s">
        <v>1109</v>
      </c>
      <c r="AT473">
        <v>-5.8000000000000003E-2</v>
      </c>
      <c r="AU473">
        <v>-2E-3</v>
      </c>
    </row>
    <row r="474" spans="1:47" x14ac:dyDescent="0.2">
      <c r="A474" s="4">
        <v>31809</v>
      </c>
      <c r="B474">
        <v>443.23500000000001</v>
      </c>
      <c r="C474">
        <v>48.206000000000003</v>
      </c>
      <c r="D474">
        <v>3.234</v>
      </c>
      <c r="E474">
        <v>33.779000000000003</v>
      </c>
      <c r="F474">
        <v>1.911</v>
      </c>
      <c r="G474">
        <v>9.282</v>
      </c>
      <c r="H474">
        <v>1.3129999999999999</v>
      </c>
      <c r="I474">
        <v>7.8959999999999999</v>
      </c>
      <c r="J474">
        <v>361.42500000000001</v>
      </c>
      <c r="K474">
        <v>48.573</v>
      </c>
      <c r="L474">
        <v>75.790000000000006</v>
      </c>
      <c r="M474">
        <v>193.02799999999999</v>
      </c>
      <c r="N474">
        <v>2.8290000000000002</v>
      </c>
      <c r="O474">
        <v>0.38300000000000001</v>
      </c>
      <c r="P474">
        <v>0.41499999999999998</v>
      </c>
      <c r="Q474">
        <v>0.33600000000000002</v>
      </c>
      <c r="R474">
        <v>-1E-3</v>
      </c>
      <c r="S474">
        <v>-0.36699999999999999</v>
      </c>
      <c r="T474">
        <v>-3.9E-2</v>
      </c>
      <c r="U474">
        <v>-0.34399999999999997</v>
      </c>
      <c r="V474">
        <v>2.59</v>
      </c>
      <c r="W474">
        <v>0.38300000000000001</v>
      </c>
      <c r="X474">
        <v>0.79900000000000004</v>
      </c>
      <c r="Y474">
        <v>0.73199999999999998</v>
      </c>
      <c r="Z474">
        <v>43.649000000000001</v>
      </c>
      <c r="AA474">
        <v>0.38500000000000001</v>
      </c>
      <c r="AB474">
        <v>4.7370000000000001</v>
      </c>
      <c r="AC474">
        <v>3.6459999999999999</v>
      </c>
      <c r="AD474">
        <v>1.508</v>
      </c>
      <c r="AE474">
        <v>17.364000000000001</v>
      </c>
      <c r="AF474">
        <v>6.3490000000000002</v>
      </c>
      <c r="AG474">
        <v>435.26600000000002</v>
      </c>
      <c r="AH474" t="s">
        <v>1109</v>
      </c>
      <c r="AI474">
        <v>12.6</v>
      </c>
      <c r="AJ474">
        <v>2E-3</v>
      </c>
      <c r="AK474">
        <v>0.67400000000000004</v>
      </c>
      <c r="AL474">
        <v>2E-3</v>
      </c>
      <c r="AM474">
        <v>0.151</v>
      </c>
      <c r="AN474">
        <v>0.17100000000000001</v>
      </c>
      <c r="AO474">
        <v>-2E-3</v>
      </c>
      <c r="AP474">
        <v>6.0999999999999999E-2</v>
      </c>
      <c r="AQ474">
        <v>-0.52500000000000002</v>
      </c>
      <c r="AR474">
        <v>3.157</v>
      </c>
      <c r="AS474" t="s">
        <v>1109</v>
      </c>
      <c r="AT474">
        <v>3.6999999999999998E-2</v>
      </c>
      <c r="AU474">
        <v>-1E-3</v>
      </c>
    </row>
    <row r="475" spans="1:47" x14ac:dyDescent="0.2">
      <c r="A475" s="4">
        <v>31837</v>
      </c>
      <c r="B475">
        <v>443.99</v>
      </c>
      <c r="C475">
        <v>48.734000000000002</v>
      </c>
      <c r="D475">
        <v>3.13</v>
      </c>
      <c r="E475">
        <v>34.493000000000002</v>
      </c>
      <c r="F475">
        <v>1.91</v>
      </c>
      <c r="G475">
        <v>9.2010000000000005</v>
      </c>
      <c r="H475">
        <v>1.236</v>
      </c>
      <c r="I475">
        <v>7.9109999999999996</v>
      </c>
      <c r="J475">
        <v>361.21499999999997</v>
      </c>
      <c r="K475">
        <v>48.844999999999999</v>
      </c>
      <c r="L475">
        <v>74.456999999999994</v>
      </c>
      <c r="M475">
        <v>193.596</v>
      </c>
      <c r="N475">
        <v>0.755</v>
      </c>
      <c r="O475">
        <v>0.52800000000000002</v>
      </c>
      <c r="P475">
        <v>-0.104</v>
      </c>
      <c r="Q475">
        <v>0.71399999999999997</v>
      </c>
      <c r="R475">
        <v>-1E-3</v>
      </c>
      <c r="S475">
        <v>-8.1000000000000003E-2</v>
      </c>
      <c r="T475">
        <v>-7.6999999999999999E-2</v>
      </c>
      <c r="U475">
        <v>1.4999999999999999E-2</v>
      </c>
      <c r="V475">
        <v>-0.21</v>
      </c>
      <c r="W475">
        <v>0.27200000000000002</v>
      </c>
      <c r="X475">
        <v>-1.333</v>
      </c>
      <c r="Y475">
        <v>0.56799999999999995</v>
      </c>
      <c r="Z475">
        <v>43.941000000000003</v>
      </c>
      <c r="AA475">
        <v>0.376</v>
      </c>
      <c r="AB475">
        <v>4.8570000000000002</v>
      </c>
      <c r="AC475">
        <v>3.6840000000000002</v>
      </c>
      <c r="AD475">
        <v>1.5109999999999999</v>
      </c>
      <c r="AE475">
        <v>17.468</v>
      </c>
      <c r="AF475">
        <v>6.5209999999999999</v>
      </c>
      <c r="AG475">
        <v>436.02499999999998</v>
      </c>
      <c r="AH475" t="s">
        <v>1109</v>
      </c>
      <c r="AI475">
        <v>12.536</v>
      </c>
      <c r="AJ475">
        <v>2E-3</v>
      </c>
      <c r="AK475">
        <v>0.29199999999999998</v>
      </c>
      <c r="AL475">
        <v>-8.9999999999999993E-3</v>
      </c>
      <c r="AM475">
        <v>0.12</v>
      </c>
      <c r="AN475">
        <v>3.7999999999999999E-2</v>
      </c>
      <c r="AO475">
        <v>3.0000000000000001E-3</v>
      </c>
      <c r="AP475">
        <v>0.104</v>
      </c>
      <c r="AQ475">
        <v>0.17199999999999999</v>
      </c>
      <c r="AR475">
        <v>0.75900000000000001</v>
      </c>
      <c r="AS475" t="s">
        <v>1109</v>
      </c>
      <c r="AT475">
        <v>-6.4000000000000001E-2</v>
      </c>
      <c r="AU475" t="s">
        <v>1109</v>
      </c>
    </row>
    <row r="476" spans="1:47" x14ac:dyDescent="0.2">
      <c r="A476" s="4">
        <v>31868</v>
      </c>
      <c r="B476">
        <v>444.37</v>
      </c>
      <c r="C476">
        <v>48.030999999999999</v>
      </c>
      <c r="D476">
        <v>3.6749999999999998</v>
      </c>
      <c r="E476">
        <v>33.381</v>
      </c>
      <c r="F476">
        <v>1.911</v>
      </c>
      <c r="G476">
        <v>9.0640000000000001</v>
      </c>
      <c r="H476">
        <v>1.17</v>
      </c>
      <c r="I476">
        <v>7.8330000000000002</v>
      </c>
      <c r="J476">
        <v>361.35700000000003</v>
      </c>
      <c r="K476">
        <v>49.173999999999999</v>
      </c>
      <c r="L476">
        <v>73.903000000000006</v>
      </c>
      <c r="M476">
        <v>193.595</v>
      </c>
      <c r="N476">
        <v>0.38</v>
      </c>
      <c r="O476">
        <v>-0.70299999999999996</v>
      </c>
      <c r="P476">
        <v>0.54500000000000004</v>
      </c>
      <c r="Q476">
        <v>-1.1120000000000001</v>
      </c>
      <c r="R476">
        <v>1E-3</v>
      </c>
      <c r="S476">
        <v>-0.13700000000000001</v>
      </c>
      <c r="T476">
        <v>-6.6000000000000003E-2</v>
      </c>
      <c r="U476">
        <v>-7.8E-2</v>
      </c>
      <c r="V476">
        <v>0.14199999999999999</v>
      </c>
      <c r="W476">
        <v>0.32900000000000001</v>
      </c>
      <c r="X476">
        <v>-0.55400000000000005</v>
      </c>
      <c r="Y476">
        <v>-1E-3</v>
      </c>
      <c r="Z476">
        <v>44.307000000000002</v>
      </c>
      <c r="AA476">
        <v>0.378</v>
      </c>
      <c r="AB476">
        <v>4.92</v>
      </c>
      <c r="AC476">
        <v>3.653</v>
      </c>
      <c r="AD476">
        <v>1.5069999999999999</v>
      </c>
      <c r="AE476">
        <v>17.582000000000001</v>
      </c>
      <c r="AF476">
        <v>7.32</v>
      </c>
      <c r="AG476">
        <v>436.476</v>
      </c>
      <c r="AH476" t="s">
        <v>1109</v>
      </c>
      <c r="AI476">
        <v>12.481</v>
      </c>
      <c r="AJ476">
        <v>2E-3</v>
      </c>
      <c r="AK476">
        <v>0.36599999999999999</v>
      </c>
      <c r="AL476">
        <v>2E-3</v>
      </c>
      <c r="AM476">
        <v>6.3E-2</v>
      </c>
      <c r="AN476">
        <v>-3.1E-2</v>
      </c>
      <c r="AO476">
        <v>-4.0000000000000001E-3</v>
      </c>
      <c r="AP476">
        <v>0.114</v>
      </c>
      <c r="AQ476">
        <v>0.79900000000000004</v>
      </c>
      <c r="AR476">
        <v>0.45100000000000001</v>
      </c>
      <c r="AS476" t="s">
        <v>1109</v>
      </c>
      <c r="AT476">
        <v>-5.5E-2</v>
      </c>
      <c r="AU476" t="s">
        <v>1109</v>
      </c>
    </row>
    <row r="477" spans="1:47" x14ac:dyDescent="0.2">
      <c r="A477" s="4">
        <v>31898</v>
      </c>
      <c r="B477">
        <v>446.97800000000001</v>
      </c>
      <c r="C477">
        <v>48.411000000000001</v>
      </c>
      <c r="D477">
        <v>3.28</v>
      </c>
      <c r="E477">
        <v>34.104999999999997</v>
      </c>
      <c r="F477">
        <v>1.9079999999999999</v>
      </c>
      <c r="G477">
        <v>9.1180000000000003</v>
      </c>
      <c r="H477">
        <v>1.129</v>
      </c>
      <c r="I477">
        <v>7.92</v>
      </c>
      <c r="J477">
        <v>363.83600000000001</v>
      </c>
      <c r="K477">
        <v>50.682000000000002</v>
      </c>
      <c r="L477">
        <v>74.436999999999998</v>
      </c>
      <c r="M477">
        <v>193.791</v>
      </c>
      <c r="N477">
        <v>2.6080000000000001</v>
      </c>
      <c r="O477">
        <v>0.38</v>
      </c>
      <c r="P477">
        <v>-0.39500000000000002</v>
      </c>
      <c r="Q477">
        <v>0.72399999999999998</v>
      </c>
      <c r="R477">
        <v>-3.0000000000000001E-3</v>
      </c>
      <c r="S477">
        <v>5.3999999999999999E-2</v>
      </c>
      <c r="T477">
        <v>-4.1000000000000002E-2</v>
      </c>
      <c r="U477">
        <v>8.6999999999999994E-2</v>
      </c>
      <c r="V477">
        <v>2.4790000000000001</v>
      </c>
      <c r="W477">
        <v>1.508</v>
      </c>
      <c r="X477">
        <v>0.53400000000000003</v>
      </c>
      <c r="Y477">
        <v>0.19600000000000001</v>
      </c>
      <c r="Z477">
        <v>44.545000000000002</v>
      </c>
      <c r="AA477">
        <v>0.38100000000000001</v>
      </c>
      <c r="AB477">
        <v>5.0119999999999996</v>
      </c>
      <c r="AC477">
        <v>3.601</v>
      </c>
      <c r="AD477">
        <v>1.506</v>
      </c>
      <c r="AE477">
        <v>17.725999999999999</v>
      </c>
      <c r="AF477">
        <v>6.8860000000000001</v>
      </c>
      <c r="AG477">
        <v>438.98899999999998</v>
      </c>
      <c r="AH477" t="s">
        <v>1109</v>
      </c>
      <c r="AI477">
        <v>12.502000000000001</v>
      </c>
      <c r="AJ477">
        <v>1E-3</v>
      </c>
      <c r="AK477">
        <v>0.23799999999999999</v>
      </c>
      <c r="AL477">
        <v>3.0000000000000001E-3</v>
      </c>
      <c r="AM477">
        <v>9.1999999999999998E-2</v>
      </c>
      <c r="AN477">
        <v>-5.1999999999999998E-2</v>
      </c>
      <c r="AO477">
        <v>-1E-3</v>
      </c>
      <c r="AP477">
        <v>0.14399999999999999</v>
      </c>
      <c r="AQ477">
        <v>-0.434</v>
      </c>
      <c r="AR477">
        <v>2.5129999999999999</v>
      </c>
      <c r="AS477" t="s">
        <v>1109</v>
      </c>
      <c r="AT477">
        <v>2.1000000000000001E-2</v>
      </c>
      <c r="AU477">
        <v>-1E-3</v>
      </c>
    </row>
    <row r="478" spans="1:47" x14ac:dyDescent="0.2">
      <c r="A478" s="4">
        <v>31929</v>
      </c>
      <c r="B478">
        <v>448.65699999999998</v>
      </c>
      <c r="C478">
        <v>48.328000000000003</v>
      </c>
      <c r="D478">
        <v>4.2060000000000004</v>
      </c>
      <c r="E478">
        <v>33.414999999999999</v>
      </c>
      <c r="F478">
        <v>1.92</v>
      </c>
      <c r="G478">
        <v>8.7870000000000008</v>
      </c>
      <c r="H478">
        <v>1.0629999999999999</v>
      </c>
      <c r="I478">
        <v>7.6630000000000003</v>
      </c>
      <c r="J478">
        <v>364.12799999999999</v>
      </c>
      <c r="K478">
        <v>51.814</v>
      </c>
      <c r="L478">
        <v>73.182000000000002</v>
      </c>
      <c r="M478">
        <v>194.1</v>
      </c>
      <c r="N478">
        <v>1.679</v>
      </c>
      <c r="O478">
        <v>-8.3000000000000004E-2</v>
      </c>
      <c r="P478">
        <v>0.92600000000000005</v>
      </c>
      <c r="Q478">
        <v>-0.69</v>
      </c>
      <c r="R478">
        <v>1.2E-2</v>
      </c>
      <c r="S478">
        <v>-0.33100000000000002</v>
      </c>
      <c r="T478">
        <v>-6.6000000000000003E-2</v>
      </c>
      <c r="U478">
        <v>-0.25700000000000001</v>
      </c>
      <c r="V478">
        <v>0.29199999999999998</v>
      </c>
      <c r="W478">
        <v>1.1319999999999999</v>
      </c>
      <c r="X478">
        <v>-1.2549999999999999</v>
      </c>
      <c r="Y478">
        <v>0.309</v>
      </c>
      <c r="Z478">
        <v>44.654000000000003</v>
      </c>
      <c r="AA478">
        <v>0.378</v>
      </c>
      <c r="AB478">
        <v>5.1059999999999999</v>
      </c>
      <c r="AC478">
        <v>3.5550000000000002</v>
      </c>
      <c r="AD478">
        <v>1.506</v>
      </c>
      <c r="AE478">
        <v>17.916</v>
      </c>
      <c r="AF478">
        <v>8.1180000000000003</v>
      </c>
      <c r="AG478">
        <v>440.93299999999999</v>
      </c>
      <c r="AH478" t="s">
        <v>1109</v>
      </c>
      <c r="AI478">
        <v>12.52</v>
      </c>
      <c r="AJ478">
        <v>1E-3</v>
      </c>
      <c r="AK478">
        <v>0.109</v>
      </c>
      <c r="AL478">
        <v>-3.0000000000000001E-3</v>
      </c>
      <c r="AM478">
        <v>9.4E-2</v>
      </c>
      <c r="AN478">
        <v>-4.5999999999999999E-2</v>
      </c>
      <c r="AO478" t="s">
        <v>1109</v>
      </c>
      <c r="AP478">
        <v>0.19</v>
      </c>
      <c r="AQ478">
        <v>1.232</v>
      </c>
      <c r="AR478">
        <v>1.944</v>
      </c>
      <c r="AS478" t="s">
        <v>1109</v>
      </c>
      <c r="AT478">
        <v>1.7999999999999999E-2</v>
      </c>
      <c r="AU478" t="s">
        <v>1109</v>
      </c>
    </row>
    <row r="479" spans="1:47" x14ac:dyDescent="0.2">
      <c r="A479" s="4">
        <v>31959</v>
      </c>
      <c r="B479">
        <v>449.42599999999999</v>
      </c>
      <c r="C479">
        <v>48.127000000000002</v>
      </c>
      <c r="D479">
        <v>2.9630000000000001</v>
      </c>
      <c r="E479">
        <v>34.274999999999999</v>
      </c>
      <c r="F479">
        <v>1.9279999999999999</v>
      </c>
      <c r="G479">
        <v>8.9610000000000003</v>
      </c>
      <c r="H479">
        <v>1.036</v>
      </c>
      <c r="I479">
        <v>7.8680000000000003</v>
      </c>
      <c r="J479">
        <v>363.99099999999999</v>
      </c>
      <c r="K479">
        <v>51.209000000000003</v>
      </c>
      <c r="L479">
        <v>73.899000000000001</v>
      </c>
      <c r="M479">
        <v>193.798</v>
      </c>
      <c r="N479">
        <v>0.76900000000000002</v>
      </c>
      <c r="O479">
        <v>-0.20100000000000001</v>
      </c>
      <c r="P479">
        <v>-1.2430000000000001</v>
      </c>
      <c r="Q479">
        <v>0.86</v>
      </c>
      <c r="R479">
        <v>8.0000000000000002E-3</v>
      </c>
      <c r="S479">
        <v>0.17399999999999999</v>
      </c>
      <c r="T479">
        <v>-2.7E-2</v>
      </c>
      <c r="U479">
        <v>0.20499999999999999</v>
      </c>
      <c r="V479">
        <v>-0.13700000000000001</v>
      </c>
      <c r="W479">
        <v>-0.60499999999999998</v>
      </c>
      <c r="X479">
        <v>0.71699999999999997</v>
      </c>
      <c r="Y479">
        <v>-0.30199999999999999</v>
      </c>
      <c r="Z479">
        <v>44.706000000000003</v>
      </c>
      <c r="AA479">
        <v>0.379</v>
      </c>
      <c r="AB479">
        <v>5.1689999999999996</v>
      </c>
      <c r="AC479">
        <v>3.5089999999999999</v>
      </c>
      <c r="AD479">
        <v>1.506</v>
      </c>
      <c r="AE479">
        <v>17.994</v>
      </c>
      <c r="AF479">
        <v>9.1300000000000008</v>
      </c>
      <c r="AG479">
        <v>441.50099999999998</v>
      </c>
      <c r="AH479" t="s">
        <v>1109</v>
      </c>
      <c r="AI479">
        <v>12.577</v>
      </c>
      <c r="AJ479">
        <v>3.0000000000000001E-3</v>
      </c>
      <c r="AK479">
        <v>5.1999999999999998E-2</v>
      </c>
      <c r="AL479">
        <v>1E-3</v>
      </c>
      <c r="AM479">
        <v>6.3E-2</v>
      </c>
      <c r="AN479">
        <v>-4.5999999999999999E-2</v>
      </c>
      <c r="AO479" t="s">
        <v>1109</v>
      </c>
      <c r="AP479">
        <v>7.8E-2</v>
      </c>
      <c r="AQ479">
        <v>1.012</v>
      </c>
      <c r="AR479">
        <v>0.56799999999999995</v>
      </c>
      <c r="AS479" t="s">
        <v>1109</v>
      </c>
      <c r="AT479">
        <v>5.7000000000000002E-2</v>
      </c>
      <c r="AU479">
        <v>2E-3</v>
      </c>
    </row>
    <row r="480" spans="1:47" x14ac:dyDescent="0.2">
      <c r="A480" s="4">
        <v>31990</v>
      </c>
      <c r="B480">
        <v>452.947</v>
      </c>
      <c r="C480">
        <v>48.896999999999998</v>
      </c>
      <c r="D480">
        <v>3.4390000000000001</v>
      </c>
      <c r="E480">
        <v>34.563000000000002</v>
      </c>
      <c r="F480">
        <v>1.9359999999999999</v>
      </c>
      <c r="G480">
        <v>8.9589999999999996</v>
      </c>
      <c r="H480">
        <v>1.0289999999999999</v>
      </c>
      <c r="I480">
        <v>7.87</v>
      </c>
      <c r="J480">
        <v>366.81200000000001</v>
      </c>
      <c r="K480">
        <v>52.704000000000001</v>
      </c>
      <c r="L480">
        <v>74.634</v>
      </c>
      <c r="M480">
        <v>194.42500000000001</v>
      </c>
      <c r="N480">
        <v>3.5209999999999999</v>
      </c>
      <c r="O480">
        <v>0.77</v>
      </c>
      <c r="P480">
        <v>0.47599999999999998</v>
      </c>
      <c r="Q480">
        <v>0.28799999999999998</v>
      </c>
      <c r="R480">
        <v>8.0000000000000002E-3</v>
      </c>
      <c r="S480">
        <v>-2E-3</v>
      </c>
      <c r="T480">
        <v>-7.0000000000000001E-3</v>
      </c>
      <c r="U480">
        <v>2E-3</v>
      </c>
      <c r="V480">
        <v>2.8210000000000002</v>
      </c>
      <c r="W480">
        <v>1.4950000000000001</v>
      </c>
      <c r="X480">
        <v>0.73499999999999999</v>
      </c>
      <c r="Y480">
        <v>0.627</v>
      </c>
      <c r="Z480">
        <v>44.671999999999997</v>
      </c>
      <c r="AA480">
        <v>0.377</v>
      </c>
      <c r="AB480">
        <v>5.2510000000000003</v>
      </c>
      <c r="AC480">
        <v>3.4750000000000001</v>
      </c>
      <c r="AD480">
        <v>1.502</v>
      </c>
      <c r="AE480">
        <v>18.042999999999999</v>
      </c>
      <c r="AF480">
        <v>8.9670000000000005</v>
      </c>
      <c r="AG480">
        <v>445.017</v>
      </c>
      <c r="AH480" t="s">
        <v>1109</v>
      </c>
      <c r="AI480">
        <v>12.590999999999999</v>
      </c>
      <c r="AJ480">
        <v>1E-3</v>
      </c>
      <c r="AK480">
        <v>-3.4000000000000002E-2</v>
      </c>
      <c r="AL480">
        <v>-2E-3</v>
      </c>
      <c r="AM480">
        <v>8.2000000000000003E-2</v>
      </c>
      <c r="AN480">
        <v>-3.4000000000000002E-2</v>
      </c>
      <c r="AO480">
        <v>-4.0000000000000001E-3</v>
      </c>
      <c r="AP480">
        <v>4.9000000000000002E-2</v>
      </c>
      <c r="AQ480">
        <v>-0.16300000000000001</v>
      </c>
      <c r="AR480">
        <v>3.516</v>
      </c>
      <c r="AS480" t="s">
        <v>1109</v>
      </c>
      <c r="AT480">
        <v>1.4E-2</v>
      </c>
      <c r="AU480">
        <v>-2E-3</v>
      </c>
    </row>
    <row r="481" spans="1:47" x14ac:dyDescent="0.2">
      <c r="A481" s="4">
        <v>32021</v>
      </c>
      <c r="B481">
        <v>454.93799999999999</v>
      </c>
      <c r="C481">
        <v>49.667999999999999</v>
      </c>
      <c r="D481">
        <v>3.996</v>
      </c>
      <c r="E481">
        <v>34.784999999999997</v>
      </c>
      <c r="F481">
        <v>1.9259999999999999</v>
      </c>
      <c r="G481">
        <v>8.9610000000000003</v>
      </c>
      <c r="H481">
        <v>1.0620000000000001</v>
      </c>
      <c r="I481">
        <v>7.8369999999999997</v>
      </c>
      <c r="J481">
        <v>366.45299999999997</v>
      </c>
      <c r="K481">
        <v>52.345999999999997</v>
      </c>
      <c r="L481">
        <v>74.263000000000005</v>
      </c>
      <c r="M481">
        <v>194.72</v>
      </c>
      <c r="N481">
        <v>1.9910000000000001</v>
      </c>
      <c r="O481">
        <v>0.77100000000000002</v>
      </c>
      <c r="P481">
        <v>0.55700000000000005</v>
      </c>
      <c r="Q481">
        <v>0.222</v>
      </c>
      <c r="R481">
        <v>-0.01</v>
      </c>
      <c r="S481">
        <v>2E-3</v>
      </c>
      <c r="T481">
        <v>3.3000000000000002E-2</v>
      </c>
      <c r="U481">
        <v>-3.3000000000000002E-2</v>
      </c>
      <c r="V481">
        <v>-0.35899999999999999</v>
      </c>
      <c r="W481">
        <v>-0.35799999999999998</v>
      </c>
      <c r="X481">
        <v>-0.371</v>
      </c>
      <c r="Y481">
        <v>0.29499999999999998</v>
      </c>
      <c r="Z481">
        <v>44.752000000000002</v>
      </c>
      <c r="AA481">
        <v>0.372</v>
      </c>
      <c r="AB481">
        <v>5.33</v>
      </c>
      <c r="AC481">
        <v>3.4540000000000002</v>
      </c>
      <c r="AD481">
        <v>1.5</v>
      </c>
      <c r="AE481">
        <v>18.116</v>
      </c>
      <c r="AF481">
        <v>10.417</v>
      </c>
      <c r="AG481">
        <v>447.03899999999999</v>
      </c>
      <c r="AH481" t="s">
        <v>1109</v>
      </c>
      <c r="AI481">
        <v>12.657</v>
      </c>
      <c r="AJ481">
        <v>1E-3</v>
      </c>
      <c r="AK481">
        <v>0.08</v>
      </c>
      <c r="AL481">
        <v>-5.0000000000000001E-3</v>
      </c>
      <c r="AM481">
        <v>7.9000000000000001E-2</v>
      </c>
      <c r="AN481">
        <v>-2.1000000000000001E-2</v>
      </c>
      <c r="AO481">
        <v>-2E-3</v>
      </c>
      <c r="AP481">
        <v>7.2999999999999995E-2</v>
      </c>
      <c r="AQ481">
        <v>1.45</v>
      </c>
      <c r="AR481">
        <v>2.0219999999999998</v>
      </c>
      <c r="AS481" t="s">
        <v>1109</v>
      </c>
      <c r="AT481">
        <v>6.6000000000000003E-2</v>
      </c>
      <c r="AU481" t="s">
        <v>1109</v>
      </c>
    </row>
    <row r="482" spans="1:47" x14ac:dyDescent="0.2">
      <c r="A482" s="4">
        <v>32051</v>
      </c>
      <c r="B482">
        <v>457.64400000000001</v>
      </c>
      <c r="C482">
        <v>49.755000000000003</v>
      </c>
      <c r="D482">
        <v>3.972</v>
      </c>
      <c r="E482">
        <v>34.783000000000001</v>
      </c>
      <c r="F482">
        <v>1.9339999999999999</v>
      </c>
      <c r="G482">
        <v>9.0660000000000007</v>
      </c>
      <c r="H482">
        <v>1.1659999999999999</v>
      </c>
      <c r="I482">
        <v>7.8460000000000001</v>
      </c>
      <c r="J482">
        <v>367.57</v>
      </c>
      <c r="K482">
        <v>52.392000000000003</v>
      </c>
      <c r="L482">
        <v>74.694000000000003</v>
      </c>
      <c r="M482">
        <v>195.41499999999999</v>
      </c>
      <c r="N482">
        <v>2.706</v>
      </c>
      <c r="O482">
        <v>8.6999999999999994E-2</v>
      </c>
      <c r="P482">
        <v>-2.4E-2</v>
      </c>
      <c r="Q482">
        <v>-2E-3</v>
      </c>
      <c r="R482">
        <v>8.0000000000000002E-3</v>
      </c>
      <c r="S482">
        <v>0.105</v>
      </c>
      <c r="T482">
        <v>0.104</v>
      </c>
      <c r="U482">
        <v>8.9999999999999993E-3</v>
      </c>
      <c r="V482">
        <v>1.117</v>
      </c>
      <c r="W482">
        <v>4.5999999999999999E-2</v>
      </c>
      <c r="X482">
        <v>0.43099999999999999</v>
      </c>
      <c r="Y482">
        <v>0.69499999999999995</v>
      </c>
      <c r="Z482">
        <v>44.695999999999998</v>
      </c>
      <c r="AA482">
        <v>0.373</v>
      </c>
      <c r="AB482">
        <v>5.4320000000000004</v>
      </c>
      <c r="AC482">
        <v>3.4350000000000001</v>
      </c>
      <c r="AD482">
        <v>1.498</v>
      </c>
      <c r="AE482">
        <v>18.178999999999998</v>
      </c>
      <c r="AF482">
        <v>11.775</v>
      </c>
      <c r="AG482">
        <v>449.74400000000003</v>
      </c>
      <c r="AH482" t="s">
        <v>1109</v>
      </c>
      <c r="AI482">
        <v>12.596</v>
      </c>
      <c r="AJ482">
        <v>1E-3</v>
      </c>
      <c r="AK482">
        <v>-5.6000000000000001E-2</v>
      </c>
      <c r="AL482">
        <v>1E-3</v>
      </c>
      <c r="AM482">
        <v>0.10199999999999999</v>
      </c>
      <c r="AN482">
        <v>-1.9E-2</v>
      </c>
      <c r="AO482">
        <v>-2E-3</v>
      </c>
      <c r="AP482">
        <v>6.3E-2</v>
      </c>
      <c r="AQ482">
        <v>1.3580000000000001</v>
      </c>
      <c r="AR482">
        <v>2.7050000000000001</v>
      </c>
      <c r="AS482" t="s">
        <v>1109</v>
      </c>
      <c r="AT482">
        <v>-6.0999999999999999E-2</v>
      </c>
      <c r="AU482" t="s">
        <v>1109</v>
      </c>
    </row>
    <row r="483" spans="1:47" x14ac:dyDescent="0.2">
      <c r="A483" s="4">
        <v>32082</v>
      </c>
      <c r="B483">
        <v>463.36700000000002</v>
      </c>
      <c r="C483">
        <v>49.435000000000002</v>
      </c>
      <c r="D483">
        <v>4.1689999999999996</v>
      </c>
      <c r="E483">
        <v>34.457999999999998</v>
      </c>
      <c r="F483">
        <v>1.9370000000000001</v>
      </c>
      <c r="G483">
        <v>8.8710000000000004</v>
      </c>
      <c r="H483">
        <v>1.1619999999999999</v>
      </c>
      <c r="I483">
        <v>7.6529999999999996</v>
      </c>
      <c r="J483">
        <v>373.87299999999999</v>
      </c>
      <c r="K483">
        <v>58.332999999999998</v>
      </c>
      <c r="L483">
        <v>74.254000000000005</v>
      </c>
      <c r="M483">
        <v>195.935</v>
      </c>
      <c r="N483">
        <v>5.7229999999999999</v>
      </c>
      <c r="O483">
        <v>-0.32</v>
      </c>
      <c r="P483">
        <v>0.19700000000000001</v>
      </c>
      <c r="Q483">
        <v>-0.32500000000000001</v>
      </c>
      <c r="R483">
        <v>3.0000000000000001E-3</v>
      </c>
      <c r="S483">
        <v>-0.19500000000000001</v>
      </c>
      <c r="T483">
        <v>-4.0000000000000001E-3</v>
      </c>
      <c r="U483">
        <v>-0.193</v>
      </c>
      <c r="V483">
        <v>6.3029999999999999</v>
      </c>
      <c r="W483">
        <v>5.9409999999999998</v>
      </c>
      <c r="X483">
        <v>-0.44</v>
      </c>
      <c r="Y483">
        <v>0.52</v>
      </c>
      <c r="Z483">
        <v>44.970999999999997</v>
      </c>
      <c r="AA483">
        <v>0.38</v>
      </c>
      <c r="AB483">
        <v>5.5629999999999997</v>
      </c>
      <c r="AC483">
        <v>3.4049999999999998</v>
      </c>
      <c r="AD483">
        <v>1.4970000000000001</v>
      </c>
      <c r="AE483">
        <v>18.245000000000001</v>
      </c>
      <c r="AF483">
        <v>11.349</v>
      </c>
      <c r="AG483">
        <v>455.65800000000002</v>
      </c>
      <c r="AH483" t="s">
        <v>1109</v>
      </c>
      <c r="AI483">
        <v>12.564</v>
      </c>
      <c r="AJ483">
        <v>3.0000000000000001E-3</v>
      </c>
      <c r="AK483">
        <v>0.27500000000000002</v>
      </c>
      <c r="AL483">
        <v>7.0000000000000001E-3</v>
      </c>
      <c r="AM483">
        <v>0.13100000000000001</v>
      </c>
      <c r="AN483">
        <v>-0.03</v>
      </c>
      <c r="AO483">
        <v>-1E-3</v>
      </c>
      <c r="AP483">
        <v>6.6000000000000003E-2</v>
      </c>
      <c r="AQ483">
        <v>-0.42599999999999999</v>
      </c>
      <c r="AR483">
        <v>5.9139999999999997</v>
      </c>
      <c r="AS483" t="s">
        <v>1109</v>
      </c>
      <c r="AT483">
        <v>-3.2000000000000001E-2</v>
      </c>
      <c r="AU483">
        <v>2E-3</v>
      </c>
    </row>
    <row r="484" spans="1:47" x14ac:dyDescent="0.2">
      <c r="A484" s="4">
        <v>32112</v>
      </c>
      <c r="B484">
        <v>468.36900000000003</v>
      </c>
      <c r="C484">
        <v>51.624000000000002</v>
      </c>
      <c r="D484">
        <v>5.2549999999999999</v>
      </c>
      <c r="E484">
        <v>35.698999999999998</v>
      </c>
      <c r="F484">
        <v>1.944</v>
      </c>
      <c r="G484">
        <v>8.7260000000000009</v>
      </c>
      <c r="H484">
        <v>1.1599999999999999</v>
      </c>
      <c r="I484">
        <v>7.5250000000000004</v>
      </c>
      <c r="J484">
        <v>379.94799999999998</v>
      </c>
      <c r="K484">
        <v>55.322000000000003</v>
      </c>
      <c r="L484">
        <v>75.382000000000005</v>
      </c>
      <c r="M484">
        <v>202.98500000000001</v>
      </c>
      <c r="N484">
        <v>5.0519999999999996</v>
      </c>
      <c r="O484">
        <v>2.1890000000000001</v>
      </c>
      <c r="P484">
        <v>1.0860000000000001</v>
      </c>
      <c r="Q484">
        <v>1.2410000000000001</v>
      </c>
      <c r="R484">
        <v>7.0000000000000001E-3</v>
      </c>
      <c r="S484">
        <v>-0.14499999999999999</v>
      </c>
      <c r="T484">
        <v>-2E-3</v>
      </c>
      <c r="U484">
        <v>-0.128</v>
      </c>
      <c r="V484">
        <v>6.0750000000000002</v>
      </c>
      <c r="W484">
        <v>-3.0110000000000001</v>
      </c>
      <c r="X484">
        <v>1.1279999999999999</v>
      </c>
      <c r="Y484">
        <v>7.05</v>
      </c>
      <c r="Z484">
        <v>45.884999999999998</v>
      </c>
      <c r="AA484">
        <v>0.374</v>
      </c>
      <c r="AB484">
        <v>5.6349999999999998</v>
      </c>
      <c r="AC484">
        <v>3.6120000000000001</v>
      </c>
      <c r="AD484">
        <v>1.494</v>
      </c>
      <c r="AE484">
        <v>18.353000000000002</v>
      </c>
      <c r="AF484">
        <v>7.7030000000000003</v>
      </c>
      <c r="AG484">
        <v>460.803</v>
      </c>
      <c r="AH484" t="s">
        <v>1109</v>
      </c>
      <c r="AI484">
        <v>12.297000000000001</v>
      </c>
      <c r="AJ484">
        <v>1E-3</v>
      </c>
      <c r="AK484">
        <v>0.91400000000000003</v>
      </c>
      <c r="AL484">
        <v>-6.0000000000000001E-3</v>
      </c>
      <c r="AM484">
        <v>7.1999999999999995E-2</v>
      </c>
      <c r="AN484">
        <v>0.20699999999999999</v>
      </c>
      <c r="AO484">
        <v>-3.0000000000000001E-3</v>
      </c>
      <c r="AP484">
        <v>0.108</v>
      </c>
      <c r="AQ484">
        <v>-3.5960000000000001</v>
      </c>
      <c r="AR484">
        <v>5.1950000000000003</v>
      </c>
      <c r="AS484" t="s">
        <v>1109</v>
      </c>
      <c r="AT484">
        <v>-0.26700000000000002</v>
      </c>
      <c r="AU484">
        <v>-2E-3</v>
      </c>
    </row>
    <row r="485" spans="1:47" x14ac:dyDescent="0.2">
      <c r="A485" s="4">
        <v>32143</v>
      </c>
      <c r="B485">
        <v>464.25299999999999</v>
      </c>
      <c r="C485">
        <v>49.195999999999998</v>
      </c>
      <c r="D485">
        <v>3.4089999999999998</v>
      </c>
      <c r="E485">
        <v>34.712000000000003</v>
      </c>
      <c r="F485">
        <v>1.9490000000000001</v>
      </c>
      <c r="G485">
        <v>9.1259999999999994</v>
      </c>
      <c r="H485">
        <v>1.1970000000000001</v>
      </c>
      <c r="I485">
        <v>7.8710000000000004</v>
      </c>
      <c r="J485">
        <v>378.21300000000002</v>
      </c>
      <c r="K485">
        <v>52.497999999999998</v>
      </c>
      <c r="L485">
        <v>75.697999999999993</v>
      </c>
      <c r="M485">
        <v>203.75800000000001</v>
      </c>
      <c r="N485">
        <v>-3.956</v>
      </c>
      <c r="O485">
        <v>-2.4279999999999999</v>
      </c>
      <c r="P485">
        <v>-1.8460000000000001</v>
      </c>
      <c r="Q485">
        <v>-0.98699999999999999</v>
      </c>
      <c r="R485">
        <v>5.0000000000000001E-3</v>
      </c>
      <c r="S485">
        <v>0.4</v>
      </c>
      <c r="T485">
        <v>3.6999999999999998E-2</v>
      </c>
      <c r="U485">
        <v>0.34599999999999997</v>
      </c>
      <c r="V485">
        <v>-1.7350000000000001</v>
      </c>
      <c r="W485">
        <v>-2.8239999999999998</v>
      </c>
      <c r="X485">
        <v>0.316</v>
      </c>
      <c r="Y485">
        <v>0.77300000000000002</v>
      </c>
      <c r="Z485">
        <v>45.88</v>
      </c>
      <c r="AA485">
        <v>0.379</v>
      </c>
      <c r="AB485">
        <v>5.8440000000000003</v>
      </c>
      <c r="AC485">
        <v>4.0190000000000001</v>
      </c>
      <c r="AD485">
        <v>1.5029999999999999</v>
      </c>
      <c r="AE485">
        <v>18.361999999999998</v>
      </c>
      <c r="AF485">
        <v>7.1159999999999997</v>
      </c>
      <c r="AG485">
        <v>456.32400000000001</v>
      </c>
      <c r="AH485" t="s">
        <v>1109</v>
      </c>
      <c r="AI485">
        <v>12.294</v>
      </c>
      <c r="AJ485">
        <v>5.0000000000000001E-3</v>
      </c>
      <c r="AK485">
        <v>-5.0000000000000001E-3</v>
      </c>
      <c r="AL485">
        <v>5.0000000000000001E-3</v>
      </c>
      <c r="AM485">
        <v>0.20899999999999999</v>
      </c>
      <c r="AN485">
        <v>0.40699999999999997</v>
      </c>
      <c r="AO485">
        <v>8.9999999999999993E-3</v>
      </c>
      <c r="AP485">
        <v>8.9999999999999993E-3</v>
      </c>
      <c r="AQ485">
        <v>-0.42699999999999999</v>
      </c>
      <c r="AR485">
        <v>-4.319</v>
      </c>
      <c r="AS485" t="s">
        <v>1109</v>
      </c>
      <c r="AT485">
        <v>-3.0000000000000001E-3</v>
      </c>
      <c r="AU485">
        <v>4.0000000000000001E-3</v>
      </c>
    </row>
    <row r="486" spans="1:47" x14ac:dyDescent="0.2">
      <c r="A486" s="4">
        <v>32174</v>
      </c>
      <c r="B486">
        <v>466.43900000000002</v>
      </c>
      <c r="C486">
        <v>49.381999999999998</v>
      </c>
      <c r="D486">
        <v>4.1870000000000003</v>
      </c>
      <c r="E486">
        <v>34.670999999999999</v>
      </c>
      <c r="F486">
        <v>1.9450000000000001</v>
      </c>
      <c r="G486">
        <v>8.5790000000000006</v>
      </c>
      <c r="H486">
        <v>1.1539999999999999</v>
      </c>
      <c r="I486">
        <v>7.3680000000000003</v>
      </c>
      <c r="J486">
        <v>380.45699999999999</v>
      </c>
      <c r="K486">
        <v>53.814</v>
      </c>
      <c r="L486">
        <v>75.991</v>
      </c>
      <c r="M486">
        <v>204.40299999999999</v>
      </c>
      <c r="N486">
        <v>2.206</v>
      </c>
      <c r="O486">
        <v>0.186</v>
      </c>
      <c r="P486">
        <v>0.77800000000000002</v>
      </c>
      <c r="Q486">
        <v>-4.1000000000000002E-2</v>
      </c>
      <c r="R486">
        <v>-4.0000000000000001E-3</v>
      </c>
      <c r="S486">
        <v>-0.54700000000000004</v>
      </c>
      <c r="T486">
        <v>-4.2999999999999997E-2</v>
      </c>
      <c r="U486">
        <v>-0.503</v>
      </c>
      <c r="V486">
        <v>2.2440000000000002</v>
      </c>
      <c r="W486">
        <v>1.3160000000000001</v>
      </c>
      <c r="X486">
        <v>0.29299999999999998</v>
      </c>
      <c r="Y486">
        <v>0.64500000000000002</v>
      </c>
      <c r="Z486">
        <v>45.866999999999997</v>
      </c>
      <c r="AA486">
        <v>0.38200000000000001</v>
      </c>
      <c r="AB486">
        <v>5.9379999999999997</v>
      </c>
      <c r="AC486">
        <v>4.2110000000000003</v>
      </c>
      <c r="AD486">
        <v>1.5149999999999999</v>
      </c>
      <c r="AE486">
        <v>18.440000000000001</v>
      </c>
      <c r="AF486">
        <v>6.4960000000000004</v>
      </c>
      <c r="AG486">
        <v>459.01400000000001</v>
      </c>
      <c r="AH486" t="s">
        <v>1109</v>
      </c>
      <c r="AI486">
        <v>12.385</v>
      </c>
      <c r="AJ486">
        <v>8.0000000000000002E-3</v>
      </c>
      <c r="AK486">
        <v>-1.2999999999999999E-2</v>
      </c>
      <c r="AL486">
        <v>3.0000000000000001E-3</v>
      </c>
      <c r="AM486">
        <v>9.4E-2</v>
      </c>
      <c r="AN486">
        <v>0.192</v>
      </c>
      <c r="AO486">
        <v>1.2E-2</v>
      </c>
      <c r="AP486">
        <v>7.8E-2</v>
      </c>
      <c r="AQ486">
        <v>-0.6</v>
      </c>
      <c r="AR486">
        <v>2.71</v>
      </c>
      <c r="AS486" t="s">
        <v>1109</v>
      </c>
      <c r="AT486">
        <v>9.0999999999999998E-2</v>
      </c>
      <c r="AU486">
        <v>3.0000000000000001E-3</v>
      </c>
    </row>
    <row r="487" spans="1:47" x14ac:dyDescent="0.2">
      <c r="A487" s="4">
        <v>32203</v>
      </c>
      <c r="B487">
        <v>465.66300000000001</v>
      </c>
      <c r="C487">
        <v>49.758000000000003</v>
      </c>
      <c r="D487">
        <v>3.5739999999999998</v>
      </c>
      <c r="E487">
        <v>35.552</v>
      </c>
      <c r="F487">
        <v>1.9450000000000001</v>
      </c>
      <c r="G487">
        <v>8.6869999999999994</v>
      </c>
      <c r="H487">
        <v>1.1060000000000001</v>
      </c>
      <c r="I487">
        <v>7.516</v>
      </c>
      <c r="J487">
        <v>377.87900000000002</v>
      </c>
      <c r="K487">
        <v>52.085000000000001</v>
      </c>
      <c r="L487">
        <v>75.075000000000003</v>
      </c>
      <c r="M487">
        <v>204.44</v>
      </c>
      <c r="N487">
        <v>-0.77600000000000002</v>
      </c>
      <c r="O487">
        <v>0.376</v>
      </c>
      <c r="P487">
        <v>-0.61299999999999999</v>
      </c>
      <c r="Q487">
        <v>0.88100000000000001</v>
      </c>
      <c r="R487" t="s">
        <v>1109</v>
      </c>
      <c r="S487">
        <v>0.108</v>
      </c>
      <c r="T487">
        <v>-4.8000000000000001E-2</v>
      </c>
      <c r="U487">
        <v>0.14799999999999999</v>
      </c>
      <c r="V487">
        <v>-2.5779999999999998</v>
      </c>
      <c r="W487">
        <v>-1.7290000000000001</v>
      </c>
      <c r="X487">
        <v>-0.91600000000000004</v>
      </c>
      <c r="Y487">
        <v>3.6999999999999998E-2</v>
      </c>
      <c r="Z487">
        <v>45.853000000000002</v>
      </c>
      <c r="AA487">
        <v>0.42599999999999999</v>
      </c>
      <c r="AB487">
        <v>6.0819999999999999</v>
      </c>
      <c r="AC487">
        <v>4.2930000000000001</v>
      </c>
      <c r="AD487">
        <v>1.524</v>
      </c>
      <c r="AE487">
        <v>18.515999999999998</v>
      </c>
      <c r="AF487">
        <v>7.6109999999999998</v>
      </c>
      <c r="AG487">
        <v>458.08199999999999</v>
      </c>
      <c r="AH487" t="s">
        <v>1109</v>
      </c>
      <c r="AI487">
        <v>12.488</v>
      </c>
      <c r="AJ487">
        <v>7.0000000000000001E-3</v>
      </c>
      <c r="AK487">
        <v>-1.4E-2</v>
      </c>
      <c r="AL487">
        <v>4.3999999999999997E-2</v>
      </c>
      <c r="AM487">
        <v>0.14399999999999999</v>
      </c>
      <c r="AN487">
        <v>8.2000000000000003E-2</v>
      </c>
      <c r="AO487">
        <v>8.9999999999999993E-3</v>
      </c>
      <c r="AP487">
        <v>7.5999999999999998E-2</v>
      </c>
      <c r="AQ487">
        <v>1.115</v>
      </c>
      <c r="AR487">
        <v>-0.93200000000000005</v>
      </c>
      <c r="AS487" t="s">
        <v>1109</v>
      </c>
      <c r="AT487">
        <v>0.10299999999999999</v>
      </c>
      <c r="AU487">
        <v>-1E-3</v>
      </c>
    </row>
    <row r="488" spans="1:47" x14ac:dyDescent="0.2">
      <c r="A488" s="4">
        <v>32234</v>
      </c>
      <c r="B488">
        <v>466.50700000000001</v>
      </c>
      <c r="C488">
        <v>49.372</v>
      </c>
      <c r="D488">
        <v>3.4580000000000002</v>
      </c>
      <c r="E488">
        <v>35.381</v>
      </c>
      <c r="F488">
        <v>1.9510000000000001</v>
      </c>
      <c r="G488">
        <v>8.5820000000000007</v>
      </c>
      <c r="H488">
        <v>1.0649999999999999</v>
      </c>
      <c r="I488">
        <v>7.4459999999999997</v>
      </c>
      <c r="J488">
        <v>379.23599999999999</v>
      </c>
      <c r="K488">
        <v>54.036999999999999</v>
      </c>
      <c r="L488">
        <v>74.177999999999997</v>
      </c>
      <c r="M488">
        <v>204.71299999999999</v>
      </c>
      <c r="N488">
        <v>0.84399999999999997</v>
      </c>
      <c r="O488">
        <v>-0.38600000000000001</v>
      </c>
      <c r="P488">
        <v>-0.11600000000000001</v>
      </c>
      <c r="Q488">
        <v>-0.17100000000000001</v>
      </c>
      <c r="R488">
        <v>6.0000000000000001E-3</v>
      </c>
      <c r="S488">
        <v>-0.105</v>
      </c>
      <c r="T488">
        <v>-4.1000000000000002E-2</v>
      </c>
      <c r="U488">
        <v>-7.0000000000000007E-2</v>
      </c>
      <c r="V488">
        <v>1.357</v>
      </c>
      <c r="W488">
        <v>1.952</v>
      </c>
      <c r="X488">
        <v>-0.89700000000000002</v>
      </c>
      <c r="Y488">
        <v>0.27300000000000002</v>
      </c>
      <c r="Z488">
        <v>45.881999999999998</v>
      </c>
      <c r="AA488">
        <v>0.42599999999999999</v>
      </c>
      <c r="AB488">
        <v>6.141</v>
      </c>
      <c r="AC488">
        <v>4.2460000000000004</v>
      </c>
      <c r="AD488">
        <v>1.516</v>
      </c>
      <c r="AE488">
        <v>18.611000000000001</v>
      </c>
      <c r="AF488">
        <v>7.3849999999999998</v>
      </c>
      <c r="AG488">
        <v>458.99</v>
      </c>
      <c r="AH488" t="s">
        <v>1109</v>
      </c>
      <c r="AI488">
        <v>12.541</v>
      </c>
      <c r="AJ488">
        <v>1E-3</v>
      </c>
      <c r="AK488">
        <v>2.9000000000000001E-2</v>
      </c>
      <c r="AL488" t="s">
        <v>1109</v>
      </c>
      <c r="AM488">
        <v>5.8999999999999997E-2</v>
      </c>
      <c r="AN488">
        <v>-4.7E-2</v>
      </c>
      <c r="AO488">
        <v>-8.0000000000000002E-3</v>
      </c>
      <c r="AP488">
        <v>9.5000000000000001E-2</v>
      </c>
      <c r="AQ488">
        <v>-0.22600000000000001</v>
      </c>
      <c r="AR488">
        <v>0.90800000000000003</v>
      </c>
      <c r="AS488" t="s">
        <v>1109</v>
      </c>
      <c r="AT488">
        <v>5.2999999999999999E-2</v>
      </c>
      <c r="AU488">
        <v>-6.0000000000000001E-3</v>
      </c>
    </row>
    <row r="489" spans="1:47" x14ac:dyDescent="0.2">
      <c r="A489" s="4">
        <v>32264</v>
      </c>
      <c r="B489">
        <v>469.20299999999997</v>
      </c>
      <c r="C489">
        <v>50.186999999999998</v>
      </c>
      <c r="D489">
        <v>4.0129999999999999</v>
      </c>
      <c r="E489">
        <v>35.6</v>
      </c>
      <c r="F489">
        <v>1.9530000000000001</v>
      </c>
      <c r="G489">
        <v>8.6210000000000004</v>
      </c>
      <c r="H489">
        <v>1.0669999999999999</v>
      </c>
      <c r="I489">
        <v>7.49</v>
      </c>
      <c r="J489">
        <v>381.30599999999998</v>
      </c>
      <c r="K489">
        <v>56.222000000000001</v>
      </c>
      <c r="L489">
        <v>73.998999999999995</v>
      </c>
      <c r="M489">
        <v>204.79900000000001</v>
      </c>
      <c r="N489">
        <v>2.6960000000000002</v>
      </c>
      <c r="O489">
        <v>0.81499999999999995</v>
      </c>
      <c r="P489">
        <v>0.55500000000000005</v>
      </c>
      <c r="Q489">
        <v>0.219</v>
      </c>
      <c r="R489">
        <v>2E-3</v>
      </c>
      <c r="S489">
        <v>3.9E-2</v>
      </c>
      <c r="T489">
        <v>2E-3</v>
      </c>
      <c r="U489">
        <v>4.3999999999999997E-2</v>
      </c>
      <c r="V489">
        <v>2.0699999999999998</v>
      </c>
      <c r="W489">
        <v>2.1850000000000001</v>
      </c>
      <c r="X489">
        <v>-0.17899999999999999</v>
      </c>
      <c r="Y489">
        <v>8.5999999999999993E-2</v>
      </c>
      <c r="Z489">
        <v>45.86</v>
      </c>
      <c r="AA489">
        <v>0.42599999999999999</v>
      </c>
      <c r="AB489">
        <v>6.1980000000000004</v>
      </c>
      <c r="AC489">
        <v>4.181</v>
      </c>
      <c r="AD489">
        <v>1.5149999999999999</v>
      </c>
      <c r="AE489">
        <v>18.760999999999999</v>
      </c>
      <c r="AF489">
        <v>7.0549999999999997</v>
      </c>
      <c r="AG489">
        <v>461.649</v>
      </c>
      <c r="AH489" t="s">
        <v>1109</v>
      </c>
      <c r="AI489">
        <v>12.567</v>
      </c>
      <c r="AJ489">
        <v>1E-3</v>
      </c>
      <c r="AK489">
        <v>-2.1999999999999999E-2</v>
      </c>
      <c r="AL489" t="s">
        <v>1109</v>
      </c>
      <c r="AM489">
        <v>5.7000000000000002E-2</v>
      </c>
      <c r="AN489">
        <v>-6.5000000000000002E-2</v>
      </c>
      <c r="AO489">
        <v>-1E-3</v>
      </c>
      <c r="AP489">
        <v>0.15</v>
      </c>
      <c r="AQ489">
        <v>-0.33</v>
      </c>
      <c r="AR489">
        <v>2.6589999999999998</v>
      </c>
      <c r="AS489" t="s">
        <v>1109</v>
      </c>
      <c r="AT489">
        <v>2.5999999999999999E-2</v>
      </c>
      <c r="AU489" t="s">
        <v>1109</v>
      </c>
    </row>
    <row r="490" spans="1:47" x14ac:dyDescent="0.2">
      <c r="A490" s="4">
        <v>32295</v>
      </c>
      <c r="B490">
        <v>471.18299999999999</v>
      </c>
      <c r="C490">
        <v>50.926000000000002</v>
      </c>
      <c r="D490">
        <v>4.7720000000000002</v>
      </c>
      <c r="E490">
        <v>35.488999999999997</v>
      </c>
      <c r="F490">
        <v>1.9490000000000001</v>
      </c>
      <c r="G490">
        <v>8.7159999999999993</v>
      </c>
      <c r="H490">
        <v>1.071</v>
      </c>
      <c r="I490">
        <v>7.5860000000000003</v>
      </c>
      <c r="J490">
        <v>381.22</v>
      </c>
      <c r="K490">
        <v>56.935000000000002</v>
      </c>
      <c r="L490">
        <v>73.31</v>
      </c>
      <c r="M490">
        <v>204.709</v>
      </c>
      <c r="N490">
        <v>1.98</v>
      </c>
      <c r="O490">
        <v>0.73899999999999999</v>
      </c>
      <c r="P490">
        <v>0.75900000000000001</v>
      </c>
      <c r="Q490">
        <v>-0.111</v>
      </c>
      <c r="R490">
        <v>-4.0000000000000001E-3</v>
      </c>
      <c r="S490">
        <v>9.5000000000000001E-2</v>
      </c>
      <c r="T490">
        <v>4.0000000000000001E-3</v>
      </c>
      <c r="U490">
        <v>9.6000000000000002E-2</v>
      </c>
      <c r="V490">
        <v>-8.5999999999999993E-2</v>
      </c>
      <c r="W490">
        <v>0.71299999999999997</v>
      </c>
      <c r="X490">
        <v>-0.68899999999999995</v>
      </c>
      <c r="Y490">
        <v>-0.09</v>
      </c>
      <c r="Z490">
        <v>45.841000000000001</v>
      </c>
      <c r="AA490">
        <v>0.42499999999999999</v>
      </c>
      <c r="AB490">
        <v>6.3230000000000004</v>
      </c>
      <c r="AC490">
        <v>4.1150000000000002</v>
      </c>
      <c r="AD490">
        <v>1.5149999999999999</v>
      </c>
      <c r="AE490">
        <v>18.957000000000001</v>
      </c>
      <c r="AF490">
        <v>8.1270000000000007</v>
      </c>
      <c r="AG490">
        <v>463.53800000000001</v>
      </c>
      <c r="AH490" t="s">
        <v>1109</v>
      </c>
      <c r="AI490">
        <v>12.648</v>
      </c>
      <c r="AJ490">
        <v>1E-3</v>
      </c>
      <c r="AK490">
        <v>-1.9E-2</v>
      </c>
      <c r="AL490">
        <v>-1E-3</v>
      </c>
      <c r="AM490">
        <v>0.125</v>
      </c>
      <c r="AN490">
        <v>-6.6000000000000003E-2</v>
      </c>
      <c r="AO490" t="s">
        <v>1109</v>
      </c>
      <c r="AP490">
        <v>0.19600000000000001</v>
      </c>
      <c r="AQ490">
        <v>1.0720000000000001</v>
      </c>
      <c r="AR490">
        <v>1.889</v>
      </c>
      <c r="AS490" t="s">
        <v>1109</v>
      </c>
      <c r="AT490">
        <v>8.1000000000000003E-2</v>
      </c>
      <c r="AU490" t="s">
        <v>1109</v>
      </c>
    </row>
    <row r="491" spans="1:47" x14ac:dyDescent="0.2">
      <c r="A491" s="4">
        <v>32325</v>
      </c>
      <c r="B491">
        <v>472.59899999999999</v>
      </c>
      <c r="C491">
        <v>51.484000000000002</v>
      </c>
      <c r="D491">
        <v>4.1420000000000003</v>
      </c>
      <c r="E491">
        <v>36.579000000000001</v>
      </c>
      <c r="F491">
        <v>1.9530000000000001</v>
      </c>
      <c r="G491">
        <v>8.81</v>
      </c>
      <c r="H491">
        <v>1.0740000000000001</v>
      </c>
      <c r="I491">
        <v>7.6760000000000002</v>
      </c>
      <c r="J491">
        <v>380.827</v>
      </c>
      <c r="K491">
        <v>56.558999999999997</v>
      </c>
      <c r="L491">
        <v>73.87</v>
      </c>
      <c r="M491">
        <v>204.399</v>
      </c>
      <c r="N491">
        <v>1.4159999999999999</v>
      </c>
      <c r="O491">
        <v>0.55800000000000005</v>
      </c>
      <c r="P491">
        <v>-0.63</v>
      </c>
      <c r="Q491">
        <v>1.0900000000000001</v>
      </c>
      <c r="R491">
        <v>4.0000000000000001E-3</v>
      </c>
      <c r="S491">
        <v>9.4E-2</v>
      </c>
      <c r="T491">
        <v>3.0000000000000001E-3</v>
      </c>
      <c r="U491">
        <v>0.09</v>
      </c>
      <c r="V491">
        <v>-0.39300000000000002</v>
      </c>
      <c r="W491">
        <v>-0.376</v>
      </c>
      <c r="X491">
        <v>0.56000000000000005</v>
      </c>
      <c r="Y491">
        <v>-0.31</v>
      </c>
      <c r="Z491">
        <v>45.575000000000003</v>
      </c>
      <c r="AA491">
        <v>0.42399999999999999</v>
      </c>
      <c r="AB491">
        <v>6.4189999999999996</v>
      </c>
      <c r="AC491">
        <v>4.0510000000000002</v>
      </c>
      <c r="AD491">
        <v>1.514</v>
      </c>
      <c r="AE491">
        <v>19.032</v>
      </c>
      <c r="AF491">
        <v>9.2720000000000002</v>
      </c>
      <c r="AG491">
        <v>464.863</v>
      </c>
      <c r="AH491" t="s">
        <v>1109</v>
      </c>
      <c r="AI491">
        <v>12.698</v>
      </c>
      <c r="AJ491">
        <v>1E-3</v>
      </c>
      <c r="AK491">
        <v>-0.26600000000000001</v>
      </c>
      <c r="AL491">
        <v>-1E-3</v>
      </c>
      <c r="AM491">
        <v>9.6000000000000002E-2</v>
      </c>
      <c r="AN491">
        <v>-6.4000000000000001E-2</v>
      </c>
      <c r="AO491">
        <v>-1E-3</v>
      </c>
      <c r="AP491">
        <v>7.4999999999999997E-2</v>
      </c>
      <c r="AQ491">
        <v>1.145</v>
      </c>
      <c r="AR491">
        <v>1.325</v>
      </c>
      <c r="AS491" t="s">
        <v>1109</v>
      </c>
      <c r="AT491">
        <v>0.05</v>
      </c>
      <c r="AU491" t="s">
        <v>1109</v>
      </c>
    </row>
    <row r="492" spans="1:47" x14ac:dyDescent="0.2">
      <c r="A492" s="4">
        <v>32356</v>
      </c>
      <c r="B492">
        <v>476.79399999999998</v>
      </c>
      <c r="C492">
        <v>52.939</v>
      </c>
      <c r="D492">
        <v>6.6959999999999997</v>
      </c>
      <c r="E492">
        <v>35.347999999999999</v>
      </c>
      <c r="F492">
        <v>1.9570000000000001</v>
      </c>
      <c r="G492">
        <v>8.9380000000000006</v>
      </c>
      <c r="H492">
        <v>1.139</v>
      </c>
      <c r="I492">
        <v>7.7389999999999999</v>
      </c>
      <c r="J492">
        <v>383.59</v>
      </c>
      <c r="K492">
        <v>57.875999999999998</v>
      </c>
      <c r="L492">
        <v>75.527000000000001</v>
      </c>
      <c r="M492">
        <v>204.36699999999999</v>
      </c>
      <c r="N492">
        <v>4.1950000000000003</v>
      </c>
      <c r="O492">
        <v>1.4550000000000001</v>
      </c>
      <c r="P492">
        <v>2.5539999999999998</v>
      </c>
      <c r="Q492">
        <v>-1.2310000000000001</v>
      </c>
      <c r="R492">
        <v>4.0000000000000001E-3</v>
      </c>
      <c r="S492">
        <v>0.128</v>
      </c>
      <c r="T492">
        <v>6.5000000000000002E-2</v>
      </c>
      <c r="U492">
        <v>6.3E-2</v>
      </c>
      <c r="V492">
        <v>2.7629999999999999</v>
      </c>
      <c r="W492">
        <v>1.3169999999999999</v>
      </c>
      <c r="X492">
        <v>1.657</v>
      </c>
      <c r="Y492">
        <v>-3.2000000000000001E-2</v>
      </c>
      <c r="Z492">
        <v>45.395000000000003</v>
      </c>
      <c r="AA492">
        <v>0.42499999999999999</v>
      </c>
      <c r="AB492">
        <v>6.5220000000000002</v>
      </c>
      <c r="AC492">
        <v>4.0060000000000002</v>
      </c>
      <c r="AD492">
        <v>1.5109999999999999</v>
      </c>
      <c r="AE492">
        <v>19.097999999999999</v>
      </c>
      <c r="AF492">
        <v>9.1280000000000001</v>
      </c>
      <c r="AG492">
        <v>468.995</v>
      </c>
      <c r="AH492" t="s">
        <v>1109</v>
      </c>
      <c r="AI492">
        <v>12.763999999999999</v>
      </c>
      <c r="AJ492">
        <v>1E-3</v>
      </c>
      <c r="AK492">
        <v>-0.18</v>
      </c>
      <c r="AL492">
        <v>1E-3</v>
      </c>
      <c r="AM492">
        <v>0.10299999999999999</v>
      </c>
      <c r="AN492">
        <v>-4.4999999999999998E-2</v>
      </c>
      <c r="AO492">
        <v>-3.0000000000000001E-3</v>
      </c>
      <c r="AP492">
        <v>6.6000000000000003E-2</v>
      </c>
      <c r="AQ492">
        <v>-0.14399999999999999</v>
      </c>
      <c r="AR492">
        <v>4.1319999999999997</v>
      </c>
      <c r="AS492" t="s">
        <v>1109</v>
      </c>
      <c r="AT492">
        <v>6.6000000000000003E-2</v>
      </c>
      <c r="AU492" t="s">
        <v>1109</v>
      </c>
    </row>
    <row r="493" spans="1:47" x14ac:dyDescent="0.2">
      <c r="A493" s="4">
        <v>32387</v>
      </c>
      <c r="B493">
        <v>480.13400000000001</v>
      </c>
      <c r="C493">
        <v>54.716999999999999</v>
      </c>
      <c r="D493">
        <v>3.0190000000000001</v>
      </c>
      <c r="E493">
        <v>40.866999999999997</v>
      </c>
      <c r="F493">
        <v>1.9670000000000001</v>
      </c>
      <c r="G493">
        <v>8.8640000000000008</v>
      </c>
      <c r="H493">
        <v>1.1259999999999999</v>
      </c>
      <c r="I493">
        <v>7.6769999999999996</v>
      </c>
      <c r="J493">
        <v>383.49900000000002</v>
      </c>
      <c r="K493">
        <v>57.716999999999999</v>
      </c>
      <c r="L493">
        <v>75.762</v>
      </c>
      <c r="M493">
        <v>204.108</v>
      </c>
      <c r="N493">
        <v>3.34</v>
      </c>
      <c r="O493">
        <v>1.778</v>
      </c>
      <c r="P493">
        <v>-3.677</v>
      </c>
      <c r="Q493">
        <v>5.5190000000000001</v>
      </c>
      <c r="R493">
        <v>0.01</v>
      </c>
      <c r="S493">
        <v>-7.3999999999999996E-2</v>
      </c>
      <c r="T493">
        <v>-1.2999999999999999E-2</v>
      </c>
      <c r="U493">
        <v>-6.2E-2</v>
      </c>
      <c r="V493">
        <v>-9.0999999999999998E-2</v>
      </c>
      <c r="W493">
        <v>-0.159</v>
      </c>
      <c r="X493">
        <v>0.23499999999999999</v>
      </c>
      <c r="Y493">
        <v>-0.25900000000000001</v>
      </c>
      <c r="Z493">
        <v>45.487000000000002</v>
      </c>
      <c r="AA493">
        <v>0.42499999999999999</v>
      </c>
      <c r="AB493">
        <v>6.6020000000000003</v>
      </c>
      <c r="AC493">
        <v>3.9590000000000001</v>
      </c>
      <c r="AD493">
        <v>1.5109999999999999</v>
      </c>
      <c r="AE493">
        <v>19.157</v>
      </c>
      <c r="AF493">
        <v>10.689</v>
      </c>
      <c r="AG493">
        <v>472.39600000000002</v>
      </c>
      <c r="AH493" t="s">
        <v>1109</v>
      </c>
      <c r="AI493">
        <v>12.816000000000001</v>
      </c>
      <c r="AJ493">
        <v>1E-3</v>
      </c>
      <c r="AK493">
        <v>9.1999999999999998E-2</v>
      </c>
      <c r="AL493" t="s">
        <v>1109</v>
      </c>
      <c r="AM493">
        <v>0.08</v>
      </c>
      <c r="AN493">
        <v>-4.7E-2</v>
      </c>
      <c r="AO493" t="s">
        <v>1109</v>
      </c>
      <c r="AP493">
        <v>5.8999999999999997E-2</v>
      </c>
      <c r="AQ493">
        <v>1.5609999999999999</v>
      </c>
      <c r="AR493">
        <v>3.4009999999999998</v>
      </c>
      <c r="AS493" t="s">
        <v>1109</v>
      </c>
      <c r="AT493">
        <v>5.1999999999999998E-2</v>
      </c>
      <c r="AU493" t="s">
        <v>1109</v>
      </c>
    </row>
    <row r="494" spans="1:47" x14ac:dyDescent="0.2">
      <c r="A494" s="4">
        <v>32417</v>
      </c>
      <c r="B494">
        <v>483.31200000000001</v>
      </c>
      <c r="C494">
        <v>55.140999999999998</v>
      </c>
      <c r="D494">
        <v>7.7709999999999999</v>
      </c>
      <c r="E494">
        <v>36.46</v>
      </c>
      <c r="F494">
        <v>1.974</v>
      </c>
      <c r="G494">
        <v>8.9359999999999999</v>
      </c>
      <c r="H494">
        <v>1.1619999999999999</v>
      </c>
      <c r="I494">
        <v>7.7119999999999997</v>
      </c>
      <c r="J494">
        <v>384.80200000000002</v>
      </c>
      <c r="K494">
        <v>57.941000000000003</v>
      </c>
      <c r="L494">
        <v>76.102000000000004</v>
      </c>
      <c r="M494">
        <v>204.571</v>
      </c>
      <c r="N494">
        <v>3.1779999999999999</v>
      </c>
      <c r="O494">
        <v>0.42399999999999999</v>
      </c>
      <c r="P494">
        <v>4.7519999999999998</v>
      </c>
      <c r="Q494">
        <v>-4.407</v>
      </c>
      <c r="R494">
        <v>7.0000000000000001E-3</v>
      </c>
      <c r="S494">
        <v>7.1999999999999995E-2</v>
      </c>
      <c r="T494">
        <v>3.5999999999999997E-2</v>
      </c>
      <c r="U494">
        <v>3.5000000000000003E-2</v>
      </c>
      <c r="V494">
        <v>1.3029999999999999</v>
      </c>
      <c r="W494">
        <v>0.224</v>
      </c>
      <c r="X494">
        <v>0.34</v>
      </c>
      <c r="Y494">
        <v>0.46300000000000002</v>
      </c>
      <c r="Z494">
        <v>45.762</v>
      </c>
      <c r="AA494">
        <v>0.42599999999999999</v>
      </c>
      <c r="AB494">
        <v>6.6929999999999996</v>
      </c>
      <c r="AC494">
        <v>3.9209999999999998</v>
      </c>
      <c r="AD494">
        <v>1.508</v>
      </c>
      <c r="AE494">
        <v>19.206</v>
      </c>
      <c r="AF494">
        <v>12.041</v>
      </c>
      <c r="AG494">
        <v>475.53800000000001</v>
      </c>
      <c r="AH494" t="s">
        <v>1109</v>
      </c>
      <c r="AI494">
        <v>12.853999999999999</v>
      </c>
      <c r="AJ494">
        <v>1E-3</v>
      </c>
      <c r="AK494">
        <v>0.27500000000000002</v>
      </c>
      <c r="AL494">
        <v>1E-3</v>
      </c>
      <c r="AM494">
        <v>9.0999999999999998E-2</v>
      </c>
      <c r="AN494">
        <v>-3.7999999999999999E-2</v>
      </c>
      <c r="AO494">
        <v>-3.0000000000000001E-3</v>
      </c>
      <c r="AP494">
        <v>4.9000000000000002E-2</v>
      </c>
      <c r="AQ494">
        <v>1.3520000000000001</v>
      </c>
      <c r="AR494">
        <v>3.1419999999999999</v>
      </c>
      <c r="AS494" t="s">
        <v>1109</v>
      </c>
      <c r="AT494">
        <v>3.7999999999999999E-2</v>
      </c>
      <c r="AU494" t="s">
        <v>1109</v>
      </c>
    </row>
    <row r="495" spans="1:47" x14ac:dyDescent="0.2">
      <c r="A495" s="4">
        <v>32448</v>
      </c>
      <c r="B495">
        <v>490.86700000000002</v>
      </c>
      <c r="C495">
        <v>56.704999999999998</v>
      </c>
      <c r="D495">
        <v>7.859</v>
      </c>
      <c r="E495">
        <v>37.350999999999999</v>
      </c>
      <c r="F495">
        <v>1.9710000000000001</v>
      </c>
      <c r="G495">
        <v>9.5239999999999991</v>
      </c>
      <c r="H495">
        <v>1.17</v>
      </c>
      <c r="I495">
        <v>8.2880000000000003</v>
      </c>
      <c r="J495">
        <v>391.12099999999998</v>
      </c>
      <c r="K495">
        <v>64.183999999999997</v>
      </c>
      <c r="L495">
        <v>75.671000000000006</v>
      </c>
      <c r="M495">
        <v>204.589</v>
      </c>
      <c r="N495">
        <v>7.5549999999999997</v>
      </c>
      <c r="O495">
        <v>1.5640000000000001</v>
      </c>
      <c r="P495">
        <v>8.7999999999999995E-2</v>
      </c>
      <c r="Q495">
        <v>0.89100000000000001</v>
      </c>
      <c r="R495">
        <v>-3.0000000000000001E-3</v>
      </c>
      <c r="S495">
        <v>0.58799999999999997</v>
      </c>
      <c r="T495">
        <v>8.0000000000000002E-3</v>
      </c>
      <c r="U495">
        <v>0.57599999999999996</v>
      </c>
      <c r="V495">
        <v>6.319</v>
      </c>
      <c r="W495">
        <v>6.1130000000000004</v>
      </c>
      <c r="X495">
        <v>-0.30099999999999999</v>
      </c>
      <c r="Y495">
        <v>1.7999999999999999E-2</v>
      </c>
      <c r="Z495">
        <v>46.250999999999998</v>
      </c>
      <c r="AA495">
        <v>0.42599999999999999</v>
      </c>
      <c r="AB495">
        <v>6.82</v>
      </c>
      <c r="AC495">
        <v>3.8839999999999999</v>
      </c>
      <c r="AD495">
        <v>1.502</v>
      </c>
      <c r="AE495">
        <v>19.268000000000001</v>
      </c>
      <c r="AF495">
        <v>11.567</v>
      </c>
      <c r="AG495">
        <v>482.51299999999998</v>
      </c>
      <c r="AH495" t="s">
        <v>1109</v>
      </c>
      <c r="AI495">
        <v>12.805999999999999</v>
      </c>
      <c r="AJ495">
        <v>1E-3</v>
      </c>
      <c r="AK495">
        <v>0.48899999999999999</v>
      </c>
      <c r="AL495" t="s">
        <v>1109</v>
      </c>
      <c r="AM495">
        <v>0.127</v>
      </c>
      <c r="AN495">
        <v>-3.6999999999999998E-2</v>
      </c>
      <c r="AO495">
        <v>-6.0000000000000001E-3</v>
      </c>
      <c r="AP495">
        <v>6.2E-2</v>
      </c>
      <c r="AQ495">
        <v>-0.47399999999999998</v>
      </c>
      <c r="AR495">
        <v>6.9749999999999996</v>
      </c>
      <c r="AS495" t="s">
        <v>1109</v>
      </c>
      <c r="AT495">
        <v>-4.8000000000000001E-2</v>
      </c>
      <c r="AU495" t="s">
        <v>1109</v>
      </c>
    </row>
    <row r="496" spans="1:47" x14ac:dyDescent="0.2">
      <c r="A496" s="4">
        <v>32478</v>
      </c>
      <c r="B496">
        <v>491.642</v>
      </c>
      <c r="C496">
        <v>57.566000000000003</v>
      </c>
      <c r="D496">
        <v>4.601</v>
      </c>
      <c r="E496">
        <v>41.511000000000003</v>
      </c>
      <c r="F496">
        <v>1.99</v>
      </c>
      <c r="G496">
        <v>9.4640000000000004</v>
      </c>
      <c r="H496">
        <v>1.1950000000000001</v>
      </c>
      <c r="I496">
        <v>8.2200000000000006</v>
      </c>
      <c r="J496">
        <v>394.16699999999997</v>
      </c>
      <c r="K496">
        <v>61.591000000000001</v>
      </c>
      <c r="L496">
        <v>74.974000000000004</v>
      </c>
      <c r="M496">
        <v>210.447</v>
      </c>
      <c r="N496">
        <v>1.2450000000000001</v>
      </c>
      <c r="O496">
        <v>0.91100000000000003</v>
      </c>
      <c r="P496">
        <v>-3.258</v>
      </c>
      <c r="Q496">
        <v>4.1900000000000004</v>
      </c>
      <c r="R496">
        <v>1.9E-2</v>
      </c>
      <c r="S496">
        <v>-0.04</v>
      </c>
      <c r="T496">
        <v>2.5000000000000001E-2</v>
      </c>
      <c r="U496">
        <v>-4.8000000000000001E-2</v>
      </c>
      <c r="V496">
        <v>3.3260000000000001</v>
      </c>
      <c r="W496">
        <v>-2.5230000000000001</v>
      </c>
      <c r="X496">
        <v>-0.59699999999999998</v>
      </c>
      <c r="Y496">
        <v>5.968</v>
      </c>
      <c r="Z496">
        <v>46.728999999999999</v>
      </c>
      <c r="AA496">
        <v>0.42599999999999999</v>
      </c>
      <c r="AB496">
        <v>7.0359999999999996</v>
      </c>
      <c r="AC496">
        <v>3.8940000000000001</v>
      </c>
      <c r="AD496">
        <v>1.2749999999999999</v>
      </c>
      <c r="AE496">
        <v>19.353000000000002</v>
      </c>
      <c r="AF496">
        <v>8.3510000000000009</v>
      </c>
      <c r="AG496">
        <v>483.37299999999999</v>
      </c>
      <c r="AH496" t="s">
        <v>1109</v>
      </c>
      <c r="AI496">
        <v>12.46</v>
      </c>
      <c r="AJ496">
        <v>1E-3</v>
      </c>
      <c r="AK496">
        <v>0.47799999999999998</v>
      </c>
      <c r="AL496" t="s">
        <v>1109</v>
      </c>
      <c r="AM496">
        <v>0.216</v>
      </c>
      <c r="AN496">
        <v>0.02</v>
      </c>
      <c r="AO496">
        <v>-0.22700000000000001</v>
      </c>
      <c r="AP496">
        <v>9.5000000000000001E-2</v>
      </c>
      <c r="AQ496">
        <v>-3.0960000000000001</v>
      </c>
      <c r="AR496">
        <v>1.31</v>
      </c>
      <c r="AS496" t="s">
        <v>1109</v>
      </c>
      <c r="AT496">
        <v>-0.33600000000000002</v>
      </c>
      <c r="AU496" t="s">
        <v>1109</v>
      </c>
    </row>
    <row r="497" spans="1:47" x14ac:dyDescent="0.2">
      <c r="A497" s="4">
        <v>32509</v>
      </c>
      <c r="B497">
        <v>487.38400000000001</v>
      </c>
      <c r="C497">
        <v>56.16</v>
      </c>
      <c r="D497">
        <v>7.7930000000000001</v>
      </c>
      <c r="E497">
        <v>36.588999999999999</v>
      </c>
      <c r="F497">
        <v>1.9970000000000001</v>
      </c>
      <c r="G497">
        <v>9.7810000000000006</v>
      </c>
      <c r="H497">
        <v>1.2430000000000001</v>
      </c>
      <c r="I497">
        <v>8.4779999999999998</v>
      </c>
      <c r="J497">
        <v>391.32400000000001</v>
      </c>
      <c r="K497">
        <v>58.960999999999999</v>
      </c>
      <c r="L497">
        <v>76.881</v>
      </c>
      <c r="M497">
        <v>208.19200000000001</v>
      </c>
      <c r="N497">
        <v>-3.988</v>
      </c>
      <c r="O497">
        <v>-1.4059999999999999</v>
      </c>
      <c r="P497">
        <v>3.1920000000000002</v>
      </c>
      <c r="Q497">
        <v>-4.9219999999999997</v>
      </c>
      <c r="R497">
        <v>7.0000000000000001E-3</v>
      </c>
      <c r="S497">
        <v>0.317</v>
      </c>
      <c r="T497">
        <v>4.8000000000000001E-2</v>
      </c>
      <c r="U497">
        <v>0.25800000000000001</v>
      </c>
      <c r="V497">
        <v>-2.843</v>
      </c>
      <c r="W497">
        <v>-2.63</v>
      </c>
      <c r="X497">
        <v>1.907</v>
      </c>
      <c r="Y497">
        <v>-2.2549999999999999</v>
      </c>
      <c r="Z497">
        <v>46.863</v>
      </c>
      <c r="AA497">
        <v>0.42699999999999999</v>
      </c>
      <c r="AB497">
        <v>7.2729999999999997</v>
      </c>
      <c r="AC497">
        <v>4.34</v>
      </c>
      <c r="AD497">
        <v>1.0129999999999999</v>
      </c>
      <c r="AE497">
        <v>19.367000000000001</v>
      </c>
      <c r="AF497">
        <v>7.907</v>
      </c>
      <c r="AG497">
        <v>478.846</v>
      </c>
      <c r="AH497" t="s">
        <v>1109</v>
      </c>
      <c r="AI497">
        <v>12.471</v>
      </c>
      <c r="AJ497">
        <v>1E-3</v>
      </c>
      <c r="AK497">
        <v>0.13400000000000001</v>
      </c>
      <c r="AL497">
        <v>1E-3</v>
      </c>
      <c r="AM497">
        <v>0.23699999999999999</v>
      </c>
      <c r="AN497">
        <v>0.44600000000000001</v>
      </c>
      <c r="AO497">
        <v>-0.26200000000000001</v>
      </c>
      <c r="AP497">
        <v>1.4E-2</v>
      </c>
      <c r="AQ497">
        <v>-0.17399999999999999</v>
      </c>
      <c r="AR497">
        <v>-4.2569999999999997</v>
      </c>
      <c r="AS497" t="s">
        <v>1109</v>
      </c>
      <c r="AT497">
        <v>1.0999999999999999E-2</v>
      </c>
      <c r="AU497" t="s">
        <v>1109</v>
      </c>
    </row>
    <row r="498" spans="1:47" x14ac:dyDescent="0.2">
      <c r="A498" s="4">
        <v>32540</v>
      </c>
      <c r="B498">
        <v>487.286</v>
      </c>
      <c r="C498">
        <v>55.499000000000002</v>
      </c>
      <c r="D498">
        <v>6.8070000000000004</v>
      </c>
      <c r="E498">
        <v>36.917000000000002</v>
      </c>
      <c r="F498">
        <v>2.0019999999999998</v>
      </c>
      <c r="G498">
        <v>9.7729999999999997</v>
      </c>
      <c r="H498">
        <v>1.2490000000000001</v>
      </c>
      <c r="I498">
        <v>8.4529999999999994</v>
      </c>
      <c r="J498">
        <v>392.14400000000001</v>
      </c>
      <c r="K498">
        <v>59.124000000000002</v>
      </c>
      <c r="L498">
        <v>78.486000000000004</v>
      </c>
      <c r="M498">
        <v>207.09299999999999</v>
      </c>
      <c r="N498">
        <v>-5.8000000000000003E-2</v>
      </c>
      <c r="O498">
        <v>-0.66100000000000003</v>
      </c>
      <c r="P498">
        <v>-0.98599999999999999</v>
      </c>
      <c r="Q498">
        <v>0.32800000000000001</v>
      </c>
      <c r="R498">
        <v>5.0000000000000001E-3</v>
      </c>
      <c r="S498">
        <v>-8.0000000000000002E-3</v>
      </c>
      <c r="T498">
        <v>6.0000000000000001E-3</v>
      </c>
      <c r="U498">
        <v>-2.5000000000000001E-2</v>
      </c>
      <c r="V498">
        <v>0.82</v>
      </c>
      <c r="W498">
        <v>0.16300000000000001</v>
      </c>
      <c r="X498">
        <v>1.605</v>
      </c>
      <c r="Y498">
        <v>-1.099</v>
      </c>
      <c r="Z498">
        <v>47.012999999999998</v>
      </c>
      <c r="AA498">
        <v>0.42799999999999999</v>
      </c>
      <c r="AB498">
        <v>7.4260000000000002</v>
      </c>
      <c r="AC498">
        <v>4.5510000000000002</v>
      </c>
      <c r="AD498">
        <v>0.94599999999999995</v>
      </c>
      <c r="AE498">
        <v>19.431000000000001</v>
      </c>
      <c r="AF498">
        <v>7.2889999999999997</v>
      </c>
      <c r="AG498">
        <v>478.762</v>
      </c>
      <c r="AH498" t="s">
        <v>1109</v>
      </c>
      <c r="AI498">
        <v>12.499000000000001</v>
      </c>
      <c r="AJ498">
        <v>1E-3</v>
      </c>
      <c r="AK498">
        <v>0.15</v>
      </c>
      <c r="AL498">
        <v>1E-3</v>
      </c>
      <c r="AM498">
        <v>0.153</v>
      </c>
      <c r="AN498">
        <v>0.21099999999999999</v>
      </c>
      <c r="AO498">
        <v>-6.7000000000000004E-2</v>
      </c>
      <c r="AP498">
        <v>6.4000000000000001E-2</v>
      </c>
      <c r="AQ498">
        <v>-0.57799999999999996</v>
      </c>
      <c r="AR498">
        <v>-4.3999999999999997E-2</v>
      </c>
      <c r="AS498" t="s">
        <v>1109</v>
      </c>
      <c r="AT498">
        <v>2.8000000000000001E-2</v>
      </c>
      <c r="AU498" t="s">
        <v>1109</v>
      </c>
    </row>
    <row r="499" spans="1:47" x14ac:dyDescent="0.2">
      <c r="A499" s="4">
        <v>32568</v>
      </c>
      <c r="B499">
        <v>489.48700000000002</v>
      </c>
      <c r="C499">
        <v>59.109000000000002</v>
      </c>
      <c r="D499">
        <v>3.734</v>
      </c>
      <c r="E499">
        <v>43.427</v>
      </c>
      <c r="F499">
        <v>2.004</v>
      </c>
      <c r="G499">
        <v>9.9440000000000008</v>
      </c>
      <c r="H499">
        <v>1.2669999999999999</v>
      </c>
      <c r="I499">
        <v>8.61</v>
      </c>
      <c r="J499">
        <v>390.214</v>
      </c>
      <c r="K499">
        <v>58.264000000000003</v>
      </c>
      <c r="L499">
        <v>79.093999999999994</v>
      </c>
      <c r="M499">
        <v>205.11500000000001</v>
      </c>
      <c r="N499">
        <v>2.2309999999999999</v>
      </c>
      <c r="O499">
        <v>3.61</v>
      </c>
      <c r="P499">
        <v>-3.073</v>
      </c>
      <c r="Q499">
        <v>6.51</v>
      </c>
      <c r="R499">
        <v>2E-3</v>
      </c>
      <c r="S499">
        <v>0.17100000000000001</v>
      </c>
      <c r="T499">
        <v>1.7999999999999999E-2</v>
      </c>
      <c r="U499">
        <v>0.157</v>
      </c>
      <c r="V499">
        <v>-1.93</v>
      </c>
      <c r="W499">
        <v>-0.86</v>
      </c>
      <c r="X499">
        <v>0.60799999999999998</v>
      </c>
      <c r="Y499">
        <v>-1.978</v>
      </c>
      <c r="Z499">
        <v>47.317</v>
      </c>
      <c r="AA499">
        <v>0.42399999999999999</v>
      </c>
      <c r="AB499">
        <v>7.5519999999999996</v>
      </c>
      <c r="AC499">
        <v>4.6340000000000003</v>
      </c>
      <c r="AD499">
        <v>0.88600000000000001</v>
      </c>
      <c r="AE499">
        <v>19.494</v>
      </c>
      <c r="AF499">
        <v>7.5979999999999999</v>
      </c>
      <c r="AG499">
        <v>480.81</v>
      </c>
      <c r="AH499" t="s">
        <v>1109</v>
      </c>
      <c r="AI499">
        <v>12.614000000000001</v>
      </c>
      <c r="AJ499">
        <v>1E-3</v>
      </c>
      <c r="AK499">
        <v>0.30399999999999999</v>
      </c>
      <c r="AL499">
        <v>-4.0000000000000001E-3</v>
      </c>
      <c r="AM499">
        <v>0.126</v>
      </c>
      <c r="AN499">
        <v>8.3000000000000004E-2</v>
      </c>
      <c r="AO499">
        <v>-0.06</v>
      </c>
      <c r="AP499">
        <v>6.3E-2</v>
      </c>
      <c r="AQ499">
        <v>0.33900000000000002</v>
      </c>
      <c r="AR499">
        <v>2.0779999999999998</v>
      </c>
      <c r="AS499" t="s">
        <v>1109</v>
      </c>
      <c r="AT499">
        <v>0.115</v>
      </c>
      <c r="AU499" t="s">
        <v>1109</v>
      </c>
    </row>
    <row r="500" spans="1:47" x14ac:dyDescent="0.2">
      <c r="A500" s="4">
        <v>32599</v>
      </c>
      <c r="B500">
        <v>489.08699999999999</v>
      </c>
      <c r="C500">
        <v>57.921999999999997</v>
      </c>
      <c r="D500">
        <v>7.4509999999999996</v>
      </c>
      <c r="E500">
        <v>38.402000000000001</v>
      </c>
      <c r="F500">
        <v>2.0099999999999998</v>
      </c>
      <c r="G500">
        <v>10.058999999999999</v>
      </c>
      <c r="H500">
        <v>1.2729999999999999</v>
      </c>
      <c r="I500">
        <v>8.7089999999999996</v>
      </c>
      <c r="J500">
        <v>389.87</v>
      </c>
      <c r="K500">
        <v>57.857999999999997</v>
      </c>
      <c r="L500">
        <v>80.375</v>
      </c>
      <c r="M500">
        <v>203.55</v>
      </c>
      <c r="N500">
        <v>-0.4</v>
      </c>
      <c r="O500">
        <v>-1.1870000000000001</v>
      </c>
      <c r="P500">
        <v>3.7170000000000001</v>
      </c>
      <c r="Q500">
        <v>-5.0250000000000004</v>
      </c>
      <c r="R500">
        <v>6.0000000000000001E-3</v>
      </c>
      <c r="S500">
        <v>0.115</v>
      </c>
      <c r="T500">
        <v>6.0000000000000001E-3</v>
      </c>
      <c r="U500">
        <v>9.9000000000000005E-2</v>
      </c>
      <c r="V500">
        <v>-0.34399999999999997</v>
      </c>
      <c r="W500">
        <v>-0.40600000000000003</v>
      </c>
      <c r="X500">
        <v>1.2809999999999999</v>
      </c>
      <c r="Y500">
        <v>-1.5649999999999999</v>
      </c>
      <c r="Z500">
        <v>47.662999999999997</v>
      </c>
      <c r="AA500">
        <v>0.42399999999999999</v>
      </c>
      <c r="AB500">
        <v>7.7009999999999996</v>
      </c>
      <c r="AC500">
        <v>4.5819999999999999</v>
      </c>
      <c r="AD500">
        <v>0.88400000000000001</v>
      </c>
      <c r="AE500">
        <v>19.619</v>
      </c>
      <c r="AF500">
        <v>8.5090000000000003</v>
      </c>
      <c r="AG500">
        <v>480.30099999999999</v>
      </c>
      <c r="AH500" t="s">
        <v>1109</v>
      </c>
      <c r="AI500">
        <v>12.670999999999999</v>
      </c>
      <c r="AJ500">
        <v>1E-3</v>
      </c>
      <c r="AK500">
        <v>0.34599999999999997</v>
      </c>
      <c r="AL500" t="s">
        <v>1109</v>
      </c>
      <c r="AM500">
        <v>0.14899999999999999</v>
      </c>
      <c r="AN500">
        <v>-5.1999999999999998E-2</v>
      </c>
      <c r="AO500">
        <v>-2E-3</v>
      </c>
      <c r="AP500">
        <v>0.125</v>
      </c>
      <c r="AQ500">
        <v>0.91100000000000003</v>
      </c>
      <c r="AR500">
        <v>-0.50900000000000001</v>
      </c>
      <c r="AS500" t="s">
        <v>1109</v>
      </c>
      <c r="AT500">
        <v>5.7000000000000002E-2</v>
      </c>
      <c r="AU500" t="s">
        <v>1109</v>
      </c>
    </row>
    <row r="501" spans="1:47" x14ac:dyDescent="0.2">
      <c r="A501" s="4">
        <v>32629</v>
      </c>
      <c r="B501">
        <v>490.46800000000002</v>
      </c>
      <c r="C501">
        <v>57.895000000000003</v>
      </c>
      <c r="D501">
        <v>6.5970000000000004</v>
      </c>
      <c r="E501">
        <v>39.241999999999997</v>
      </c>
      <c r="F501">
        <v>2.02</v>
      </c>
      <c r="G501">
        <v>10.036</v>
      </c>
      <c r="H501">
        <v>1.2490000000000001</v>
      </c>
      <c r="I501">
        <v>8.7200000000000006</v>
      </c>
      <c r="J501">
        <v>391.66300000000001</v>
      </c>
      <c r="K501">
        <v>59.17</v>
      </c>
      <c r="L501">
        <v>81.891999999999996</v>
      </c>
      <c r="M501">
        <v>202.286</v>
      </c>
      <c r="N501">
        <v>1.381</v>
      </c>
      <c r="O501">
        <v>-2.7E-2</v>
      </c>
      <c r="P501">
        <v>-0.85399999999999998</v>
      </c>
      <c r="Q501">
        <v>0.84</v>
      </c>
      <c r="R501">
        <v>0.01</v>
      </c>
      <c r="S501">
        <v>-2.3E-2</v>
      </c>
      <c r="T501">
        <v>-2.4E-2</v>
      </c>
      <c r="U501">
        <v>1.0999999999999999E-2</v>
      </c>
      <c r="V501">
        <v>1.7929999999999999</v>
      </c>
      <c r="W501">
        <v>1.3120000000000001</v>
      </c>
      <c r="X501">
        <v>1.5169999999999999</v>
      </c>
      <c r="Y501">
        <v>-1.264</v>
      </c>
      <c r="Z501">
        <v>47.895000000000003</v>
      </c>
      <c r="AA501">
        <v>0.42</v>
      </c>
      <c r="AB501">
        <v>7.8449999999999998</v>
      </c>
      <c r="AC501">
        <v>4.5030000000000001</v>
      </c>
      <c r="AD501">
        <v>0.88100000000000001</v>
      </c>
      <c r="AE501">
        <v>19.757999999999999</v>
      </c>
      <c r="AF501">
        <v>7.923</v>
      </c>
      <c r="AG501">
        <v>481.68099999999998</v>
      </c>
      <c r="AH501" t="s">
        <v>1109</v>
      </c>
      <c r="AI501">
        <v>12.755000000000001</v>
      </c>
      <c r="AJ501">
        <v>1E-3</v>
      </c>
      <c r="AK501">
        <v>0.23200000000000001</v>
      </c>
      <c r="AL501">
        <v>-4.0000000000000001E-3</v>
      </c>
      <c r="AM501">
        <v>0.14399999999999999</v>
      </c>
      <c r="AN501">
        <v>-7.9000000000000001E-2</v>
      </c>
      <c r="AO501">
        <v>-3.0000000000000001E-3</v>
      </c>
      <c r="AP501">
        <v>0.13900000000000001</v>
      </c>
      <c r="AQ501">
        <v>-0.58599999999999997</v>
      </c>
      <c r="AR501">
        <v>1.38</v>
      </c>
      <c r="AS501" t="s">
        <v>1109</v>
      </c>
      <c r="AT501">
        <v>8.4000000000000005E-2</v>
      </c>
      <c r="AU501" t="s">
        <v>1109</v>
      </c>
    </row>
    <row r="502" spans="1:47" x14ac:dyDescent="0.2">
      <c r="A502" s="4">
        <v>32660</v>
      </c>
      <c r="B502">
        <v>492.56200000000001</v>
      </c>
      <c r="C502">
        <v>58.268000000000001</v>
      </c>
      <c r="D502">
        <v>3.2360000000000002</v>
      </c>
      <c r="E502">
        <v>43.091000000000001</v>
      </c>
      <c r="F502">
        <v>2.028</v>
      </c>
      <c r="G502">
        <v>9.9130000000000003</v>
      </c>
      <c r="H502">
        <v>1.218</v>
      </c>
      <c r="I502">
        <v>8.6310000000000002</v>
      </c>
      <c r="J502">
        <v>391.93</v>
      </c>
      <c r="K502">
        <v>59.444000000000003</v>
      </c>
      <c r="L502">
        <v>82.644000000000005</v>
      </c>
      <c r="M502">
        <v>200.94800000000001</v>
      </c>
      <c r="N502">
        <v>2.0939999999999999</v>
      </c>
      <c r="O502">
        <v>0.373</v>
      </c>
      <c r="P502">
        <v>-3.3610000000000002</v>
      </c>
      <c r="Q502">
        <v>3.8490000000000002</v>
      </c>
      <c r="R502">
        <v>8.0000000000000002E-3</v>
      </c>
      <c r="S502">
        <v>-0.123</v>
      </c>
      <c r="T502">
        <v>-3.1E-2</v>
      </c>
      <c r="U502">
        <v>-8.8999999999999996E-2</v>
      </c>
      <c r="V502">
        <v>0.26700000000000002</v>
      </c>
      <c r="W502">
        <v>0.27400000000000002</v>
      </c>
      <c r="X502">
        <v>0.752</v>
      </c>
      <c r="Y502">
        <v>-1.3380000000000001</v>
      </c>
      <c r="Z502">
        <v>48.478999999999999</v>
      </c>
      <c r="AA502">
        <v>0.41499999999999998</v>
      </c>
      <c r="AB502">
        <v>8.0679999999999996</v>
      </c>
      <c r="AC502">
        <v>4.431</v>
      </c>
      <c r="AD502">
        <v>0.877</v>
      </c>
      <c r="AE502">
        <v>19.966999999999999</v>
      </c>
      <c r="AF502">
        <v>9.0210000000000008</v>
      </c>
      <c r="AG502">
        <v>483.86700000000002</v>
      </c>
      <c r="AH502" t="s">
        <v>1109</v>
      </c>
      <c r="AI502">
        <v>12.827999999999999</v>
      </c>
      <c r="AJ502">
        <v>1E-3</v>
      </c>
      <c r="AK502">
        <v>0.58399999999999996</v>
      </c>
      <c r="AL502">
        <v>-5.0000000000000001E-3</v>
      </c>
      <c r="AM502">
        <v>0.223</v>
      </c>
      <c r="AN502">
        <v>-7.1999999999999995E-2</v>
      </c>
      <c r="AO502">
        <v>-4.0000000000000001E-3</v>
      </c>
      <c r="AP502">
        <v>0.20899999999999999</v>
      </c>
      <c r="AQ502">
        <v>1.0980000000000001</v>
      </c>
      <c r="AR502">
        <v>2.1859999999999999</v>
      </c>
      <c r="AS502" t="s">
        <v>1109</v>
      </c>
      <c r="AT502">
        <v>7.2999999999999995E-2</v>
      </c>
      <c r="AU502" t="s">
        <v>1109</v>
      </c>
    </row>
    <row r="503" spans="1:47" x14ac:dyDescent="0.2">
      <c r="A503" s="4">
        <v>32690</v>
      </c>
      <c r="B503">
        <v>496.274</v>
      </c>
      <c r="C503">
        <v>59.597000000000001</v>
      </c>
      <c r="D503">
        <v>8.2409999999999997</v>
      </c>
      <c r="E503">
        <v>39.351999999999997</v>
      </c>
      <c r="F503">
        <v>2.0430000000000001</v>
      </c>
      <c r="G503">
        <v>9.9610000000000003</v>
      </c>
      <c r="H503">
        <v>1.206</v>
      </c>
      <c r="I503">
        <v>8.6950000000000003</v>
      </c>
      <c r="J503">
        <v>392.99599999999998</v>
      </c>
      <c r="K503">
        <v>59.73</v>
      </c>
      <c r="L503">
        <v>84.968999999999994</v>
      </c>
      <c r="M503">
        <v>198.75700000000001</v>
      </c>
      <c r="N503">
        <v>3.7120000000000002</v>
      </c>
      <c r="O503">
        <v>1.329</v>
      </c>
      <c r="P503">
        <v>5.0049999999999999</v>
      </c>
      <c r="Q503">
        <v>-3.7389999999999999</v>
      </c>
      <c r="R503">
        <v>1.4999999999999999E-2</v>
      </c>
      <c r="S503">
        <v>4.8000000000000001E-2</v>
      </c>
      <c r="T503">
        <v>-1.2E-2</v>
      </c>
      <c r="U503">
        <v>6.4000000000000001E-2</v>
      </c>
      <c r="V503">
        <v>1.0660000000000001</v>
      </c>
      <c r="W503">
        <v>0.28599999999999998</v>
      </c>
      <c r="X503">
        <v>2.3250000000000002</v>
      </c>
      <c r="Y503">
        <v>-2.1909999999999998</v>
      </c>
      <c r="Z503">
        <v>49.119</v>
      </c>
      <c r="AA503">
        <v>0.42099999999999999</v>
      </c>
      <c r="AB503">
        <v>8.3350000000000009</v>
      </c>
      <c r="AC503">
        <v>4.2450000000000001</v>
      </c>
      <c r="AD503">
        <v>0.88100000000000001</v>
      </c>
      <c r="AE503">
        <v>20.048999999999999</v>
      </c>
      <c r="AF503">
        <v>10.170999999999999</v>
      </c>
      <c r="AG503">
        <v>487.51900000000001</v>
      </c>
      <c r="AH503" t="s">
        <v>1109</v>
      </c>
      <c r="AI503">
        <v>12.935</v>
      </c>
      <c r="AJ503">
        <v>1E-3</v>
      </c>
      <c r="AK503">
        <v>0.64</v>
      </c>
      <c r="AL503">
        <v>6.0000000000000001E-3</v>
      </c>
      <c r="AM503">
        <v>0.26700000000000002</v>
      </c>
      <c r="AN503">
        <v>-0.186</v>
      </c>
      <c r="AO503">
        <v>4.0000000000000001E-3</v>
      </c>
      <c r="AP503">
        <v>8.2000000000000003E-2</v>
      </c>
      <c r="AQ503">
        <v>1.1499999999999999</v>
      </c>
      <c r="AR503">
        <v>3.6520000000000001</v>
      </c>
      <c r="AS503" t="s">
        <v>1109</v>
      </c>
      <c r="AT503">
        <v>0.107</v>
      </c>
      <c r="AU503" t="s">
        <v>1109</v>
      </c>
    </row>
    <row r="504" spans="1:47" x14ac:dyDescent="0.2">
      <c r="A504" s="4">
        <v>32721</v>
      </c>
      <c r="B504">
        <v>496.678</v>
      </c>
      <c r="C504">
        <v>57.231999999999999</v>
      </c>
      <c r="D504">
        <v>2.58</v>
      </c>
      <c r="E504">
        <v>42.585999999999999</v>
      </c>
      <c r="F504">
        <v>2.0539999999999998</v>
      </c>
      <c r="G504">
        <v>10.012</v>
      </c>
      <c r="H504">
        <v>1.1890000000000001</v>
      </c>
      <c r="I504">
        <v>8.7590000000000003</v>
      </c>
      <c r="J504">
        <v>395.74299999999999</v>
      </c>
      <c r="K504">
        <v>59.692</v>
      </c>
      <c r="L504">
        <v>87.847999999999999</v>
      </c>
      <c r="M504">
        <v>197.89400000000001</v>
      </c>
      <c r="N504">
        <v>0.40400000000000003</v>
      </c>
      <c r="O504">
        <v>-2.3650000000000002</v>
      </c>
      <c r="P504">
        <v>-5.6609999999999996</v>
      </c>
      <c r="Q504">
        <v>3.234</v>
      </c>
      <c r="R504">
        <v>1.0999999999999999E-2</v>
      </c>
      <c r="S504">
        <v>5.0999999999999997E-2</v>
      </c>
      <c r="T504">
        <v>-1.7000000000000001E-2</v>
      </c>
      <c r="U504">
        <v>6.4000000000000001E-2</v>
      </c>
      <c r="V504">
        <v>2.7469999999999999</v>
      </c>
      <c r="W504">
        <v>-3.7999999999999999E-2</v>
      </c>
      <c r="X504">
        <v>2.879</v>
      </c>
      <c r="Y504">
        <v>-0.86299999999999999</v>
      </c>
      <c r="Z504">
        <v>49.887</v>
      </c>
      <c r="AA504">
        <v>0.42199999999999999</v>
      </c>
      <c r="AB504">
        <v>8.5190000000000001</v>
      </c>
      <c r="AC504">
        <v>4.1879999999999997</v>
      </c>
      <c r="AD504">
        <v>0.88</v>
      </c>
      <c r="AE504">
        <v>20.094999999999999</v>
      </c>
      <c r="AF504">
        <v>10.021000000000001</v>
      </c>
      <c r="AG504">
        <v>487.85500000000002</v>
      </c>
      <c r="AH504" t="s">
        <v>1109</v>
      </c>
      <c r="AI504">
        <v>12.923999999999999</v>
      </c>
      <c r="AJ504">
        <v>1E-3</v>
      </c>
      <c r="AK504">
        <v>0.76800000000000002</v>
      </c>
      <c r="AL504">
        <v>1E-3</v>
      </c>
      <c r="AM504">
        <v>0.184</v>
      </c>
      <c r="AN504">
        <v>-5.7000000000000002E-2</v>
      </c>
      <c r="AO504">
        <v>-1E-3</v>
      </c>
      <c r="AP504">
        <v>4.5999999999999999E-2</v>
      </c>
      <c r="AQ504">
        <v>-0.15</v>
      </c>
      <c r="AR504">
        <v>0.33600000000000002</v>
      </c>
      <c r="AS504" t="s">
        <v>1109</v>
      </c>
      <c r="AT504">
        <v>-1.0999999999999999E-2</v>
      </c>
      <c r="AU504" t="s">
        <v>1109</v>
      </c>
    </row>
    <row r="505" spans="1:47" x14ac:dyDescent="0.2">
      <c r="A505" s="4">
        <v>32752</v>
      </c>
      <c r="B505">
        <v>500.2</v>
      </c>
      <c r="C505">
        <v>57.76</v>
      </c>
      <c r="D505">
        <v>7.0860000000000003</v>
      </c>
      <c r="E505">
        <v>38.628</v>
      </c>
      <c r="F505">
        <v>2.0659999999999998</v>
      </c>
      <c r="G505">
        <v>9.98</v>
      </c>
      <c r="H505">
        <v>1.2170000000000001</v>
      </c>
      <c r="I505">
        <v>8.6940000000000008</v>
      </c>
      <c r="J505">
        <v>396.88099999999997</v>
      </c>
      <c r="K505">
        <v>60.052999999999997</v>
      </c>
      <c r="L505">
        <v>89.024000000000001</v>
      </c>
      <c r="M505">
        <v>197.12799999999999</v>
      </c>
      <c r="N505">
        <v>3.5219999999999998</v>
      </c>
      <c r="O505">
        <v>0.52800000000000002</v>
      </c>
      <c r="P505">
        <v>4.5060000000000002</v>
      </c>
      <c r="Q505">
        <v>-3.9580000000000002</v>
      </c>
      <c r="R505">
        <v>1.2E-2</v>
      </c>
      <c r="S505">
        <v>-3.2000000000000001E-2</v>
      </c>
      <c r="T505">
        <v>2.8000000000000001E-2</v>
      </c>
      <c r="U505">
        <v>-6.5000000000000002E-2</v>
      </c>
      <c r="V505">
        <v>1.1379999999999999</v>
      </c>
      <c r="W505">
        <v>0.36099999999999999</v>
      </c>
      <c r="X505">
        <v>1.1759999999999999</v>
      </c>
      <c r="Y505">
        <v>-0.76600000000000001</v>
      </c>
      <c r="Z505">
        <v>50.262999999999998</v>
      </c>
      <c r="AA505">
        <v>0.41299999999999998</v>
      </c>
      <c r="AB505">
        <v>8.7210000000000001</v>
      </c>
      <c r="AC505">
        <v>4.1280000000000001</v>
      </c>
      <c r="AD505">
        <v>0.875</v>
      </c>
      <c r="AE505">
        <v>20.16</v>
      </c>
      <c r="AF505">
        <v>11.675000000000001</v>
      </c>
      <c r="AG505">
        <v>491.43700000000001</v>
      </c>
      <c r="AH505" t="s">
        <v>1109</v>
      </c>
      <c r="AI505">
        <v>12.97</v>
      </c>
      <c r="AJ505">
        <v>1E-3</v>
      </c>
      <c r="AK505">
        <v>0.376</v>
      </c>
      <c r="AL505">
        <v>-8.9999999999999993E-3</v>
      </c>
      <c r="AM505">
        <v>0.20200000000000001</v>
      </c>
      <c r="AN505">
        <v>-0.06</v>
      </c>
      <c r="AO505">
        <v>-5.0000000000000001E-3</v>
      </c>
      <c r="AP505">
        <v>6.5000000000000002E-2</v>
      </c>
      <c r="AQ505">
        <v>1.6539999999999999</v>
      </c>
      <c r="AR505">
        <v>3.5819999999999999</v>
      </c>
      <c r="AS505" t="s">
        <v>1109</v>
      </c>
      <c r="AT505">
        <v>4.5999999999999999E-2</v>
      </c>
      <c r="AU505" t="s">
        <v>1109</v>
      </c>
    </row>
    <row r="506" spans="1:47" x14ac:dyDescent="0.2">
      <c r="A506" s="4">
        <v>32782</v>
      </c>
      <c r="B506">
        <v>506.00599999999997</v>
      </c>
      <c r="C506">
        <v>59.918999999999997</v>
      </c>
      <c r="D506">
        <v>8.7970000000000006</v>
      </c>
      <c r="E506">
        <v>39.033999999999999</v>
      </c>
      <c r="F506">
        <v>2.0830000000000002</v>
      </c>
      <c r="G506">
        <v>10.005000000000001</v>
      </c>
      <c r="H506">
        <v>1.2490000000000001</v>
      </c>
      <c r="I506">
        <v>8.6929999999999996</v>
      </c>
      <c r="J506">
        <v>398.69499999999999</v>
      </c>
      <c r="K506">
        <v>59.414999999999999</v>
      </c>
      <c r="L506">
        <v>91.950999999999993</v>
      </c>
      <c r="M506">
        <v>196.24299999999999</v>
      </c>
      <c r="N506">
        <v>5.806</v>
      </c>
      <c r="O506">
        <v>2.1589999999999998</v>
      </c>
      <c r="P506">
        <v>1.7110000000000001</v>
      </c>
      <c r="Q506">
        <v>0.40600000000000003</v>
      </c>
      <c r="R506">
        <v>1.7000000000000001E-2</v>
      </c>
      <c r="S506">
        <v>2.5000000000000001E-2</v>
      </c>
      <c r="T506">
        <v>3.2000000000000001E-2</v>
      </c>
      <c r="U506">
        <v>-1E-3</v>
      </c>
      <c r="V506">
        <v>1.8140000000000001</v>
      </c>
      <c r="W506">
        <v>-0.63800000000000001</v>
      </c>
      <c r="X506">
        <v>2.927</v>
      </c>
      <c r="Y506">
        <v>-0.88500000000000001</v>
      </c>
      <c r="Z506">
        <v>50.67</v>
      </c>
      <c r="AA506">
        <v>0.41599999999999998</v>
      </c>
      <c r="AB506">
        <v>8.9250000000000007</v>
      </c>
      <c r="AC506">
        <v>4.0549999999999997</v>
      </c>
      <c r="AD506">
        <v>0.879</v>
      </c>
      <c r="AE506">
        <v>20.22</v>
      </c>
      <c r="AF506">
        <v>13.313000000000001</v>
      </c>
      <c r="AG506">
        <v>497.25</v>
      </c>
      <c r="AH506" t="s">
        <v>1109</v>
      </c>
      <c r="AI506">
        <v>13.106</v>
      </c>
      <c r="AJ506">
        <v>1E-3</v>
      </c>
      <c r="AK506">
        <v>0.40699999999999997</v>
      </c>
      <c r="AL506">
        <v>3.0000000000000001E-3</v>
      </c>
      <c r="AM506">
        <v>0.20399999999999999</v>
      </c>
      <c r="AN506">
        <v>-7.2999999999999995E-2</v>
      </c>
      <c r="AO506">
        <v>4.0000000000000001E-3</v>
      </c>
      <c r="AP506">
        <v>0.06</v>
      </c>
      <c r="AQ506">
        <v>1.6379999999999999</v>
      </c>
      <c r="AR506">
        <v>5.8129999999999997</v>
      </c>
      <c r="AS506" t="s">
        <v>1109</v>
      </c>
      <c r="AT506">
        <v>0.13600000000000001</v>
      </c>
      <c r="AU506" t="s">
        <v>1109</v>
      </c>
    </row>
    <row r="507" spans="1:47" x14ac:dyDescent="0.2">
      <c r="A507" s="4">
        <v>32813</v>
      </c>
      <c r="B507">
        <v>514.83000000000004</v>
      </c>
      <c r="C507">
        <v>60.965000000000003</v>
      </c>
      <c r="D507">
        <v>8.8810000000000002</v>
      </c>
      <c r="E507">
        <v>39.384999999999998</v>
      </c>
      <c r="F507">
        <v>2.0870000000000002</v>
      </c>
      <c r="G507">
        <v>10.612</v>
      </c>
      <c r="H507">
        <v>1.2829999999999999</v>
      </c>
      <c r="I507">
        <v>9.2609999999999992</v>
      </c>
      <c r="J507">
        <v>406.52699999999999</v>
      </c>
      <c r="K507">
        <v>65.364999999999995</v>
      </c>
      <c r="L507">
        <v>94.453000000000003</v>
      </c>
      <c r="M507">
        <v>194.934</v>
      </c>
      <c r="N507">
        <v>8.8239999999999998</v>
      </c>
      <c r="O507">
        <v>1.046</v>
      </c>
      <c r="P507">
        <v>8.4000000000000005E-2</v>
      </c>
      <c r="Q507">
        <v>0.35099999999999998</v>
      </c>
      <c r="R507">
        <v>4.0000000000000001E-3</v>
      </c>
      <c r="S507">
        <v>0.60699999999999998</v>
      </c>
      <c r="T507">
        <v>3.4000000000000002E-2</v>
      </c>
      <c r="U507">
        <v>0.56799999999999995</v>
      </c>
      <c r="V507">
        <v>7.8319999999999999</v>
      </c>
      <c r="W507">
        <v>5.95</v>
      </c>
      <c r="X507">
        <v>2.5019999999999998</v>
      </c>
      <c r="Y507">
        <v>-1.3089999999999999</v>
      </c>
      <c r="Z507">
        <v>51.353999999999999</v>
      </c>
      <c r="AA507">
        <v>0.42099999999999999</v>
      </c>
      <c r="AB507">
        <v>9.18</v>
      </c>
      <c r="AC507">
        <v>3.9870000000000001</v>
      </c>
      <c r="AD507">
        <v>0.876</v>
      </c>
      <c r="AE507">
        <v>20.276</v>
      </c>
      <c r="AF507">
        <v>13.019</v>
      </c>
      <c r="AG507">
        <v>505.50099999999998</v>
      </c>
      <c r="AH507" t="s">
        <v>1109</v>
      </c>
      <c r="AI507">
        <v>13.057</v>
      </c>
      <c r="AJ507">
        <v>1E-3</v>
      </c>
      <c r="AK507">
        <v>0.68400000000000005</v>
      </c>
      <c r="AL507">
        <v>5.0000000000000001E-3</v>
      </c>
      <c r="AM507">
        <v>0.255</v>
      </c>
      <c r="AN507">
        <v>-6.8000000000000005E-2</v>
      </c>
      <c r="AO507">
        <v>-3.0000000000000001E-3</v>
      </c>
      <c r="AP507">
        <v>5.6000000000000001E-2</v>
      </c>
      <c r="AQ507">
        <v>-0.29399999999999998</v>
      </c>
      <c r="AR507">
        <v>8.2509999999999994</v>
      </c>
      <c r="AS507" t="s">
        <v>1109</v>
      </c>
      <c r="AT507">
        <v>-4.9000000000000002E-2</v>
      </c>
      <c r="AU507" t="s">
        <v>1109</v>
      </c>
    </row>
    <row r="508" spans="1:47" x14ac:dyDescent="0.2">
      <c r="A508" s="4">
        <v>32843</v>
      </c>
      <c r="B508">
        <v>523.18600000000004</v>
      </c>
      <c r="C508">
        <v>62.506</v>
      </c>
      <c r="D508">
        <v>4.5129999999999999</v>
      </c>
      <c r="E508">
        <v>45.497999999999998</v>
      </c>
      <c r="F508">
        <v>2.117</v>
      </c>
      <c r="G508">
        <v>10.378</v>
      </c>
      <c r="H508">
        <v>1.2789999999999999</v>
      </c>
      <c r="I508">
        <v>9.048</v>
      </c>
      <c r="J508">
        <v>416.24099999999999</v>
      </c>
      <c r="K508">
        <v>63.79</v>
      </c>
      <c r="L508">
        <v>98.581999999999994</v>
      </c>
      <c r="M508">
        <v>200.97399999999999</v>
      </c>
      <c r="N508">
        <v>8.5860000000000003</v>
      </c>
      <c r="O508">
        <v>1.5409999999999999</v>
      </c>
      <c r="P508">
        <v>-4.3680000000000003</v>
      </c>
      <c r="Q508">
        <v>6.1130000000000004</v>
      </c>
      <c r="R508">
        <v>0.03</v>
      </c>
      <c r="S508">
        <v>-0.23400000000000001</v>
      </c>
      <c r="T508">
        <v>-4.0000000000000001E-3</v>
      </c>
      <c r="U508">
        <v>-0.21299999999999999</v>
      </c>
      <c r="V508">
        <v>9.7140000000000004</v>
      </c>
      <c r="W508">
        <v>-1.575</v>
      </c>
      <c r="X508">
        <v>4.1289999999999996</v>
      </c>
      <c r="Y508">
        <v>6.04</v>
      </c>
      <c r="Z508">
        <v>52.48</v>
      </c>
      <c r="AA508">
        <v>0.41499999999999998</v>
      </c>
      <c r="AB508">
        <v>9.4719999999999995</v>
      </c>
      <c r="AC508">
        <v>4.0880000000000001</v>
      </c>
      <c r="AD508">
        <v>0.68600000000000005</v>
      </c>
      <c r="AE508">
        <v>20.350000000000001</v>
      </c>
      <c r="AF508">
        <v>9.843</v>
      </c>
      <c r="AG508">
        <v>514.08699999999999</v>
      </c>
      <c r="AH508" t="s">
        <v>1109</v>
      </c>
      <c r="AI508">
        <v>12.968999999999999</v>
      </c>
      <c r="AJ508">
        <v>1E-3</v>
      </c>
      <c r="AK508">
        <v>1.1259999999999999</v>
      </c>
      <c r="AL508">
        <v>-6.0000000000000001E-3</v>
      </c>
      <c r="AM508">
        <v>0.29199999999999998</v>
      </c>
      <c r="AN508">
        <v>0.10100000000000001</v>
      </c>
      <c r="AO508">
        <v>-0.19</v>
      </c>
      <c r="AP508">
        <v>7.3999999999999996E-2</v>
      </c>
      <c r="AQ508">
        <v>-2.9460000000000002</v>
      </c>
      <c r="AR508">
        <v>8.8160000000000007</v>
      </c>
      <c r="AS508" t="s">
        <v>1109</v>
      </c>
      <c r="AT508">
        <v>-8.7999999999999995E-2</v>
      </c>
      <c r="AU508" t="s">
        <v>1109</v>
      </c>
    </row>
    <row r="509" spans="1:47" x14ac:dyDescent="0.2">
      <c r="A509" s="4">
        <v>32874</v>
      </c>
      <c r="B509">
        <v>519.77300000000002</v>
      </c>
      <c r="C509">
        <v>62.466000000000001</v>
      </c>
      <c r="D509">
        <v>9.8550000000000004</v>
      </c>
      <c r="E509">
        <v>39.851999999999997</v>
      </c>
      <c r="F509">
        <v>2.141</v>
      </c>
      <c r="G509">
        <v>10.618</v>
      </c>
      <c r="H509">
        <v>1.288</v>
      </c>
      <c r="I509">
        <v>9.27</v>
      </c>
      <c r="J509">
        <v>413.702</v>
      </c>
      <c r="K509">
        <v>59.518999999999998</v>
      </c>
      <c r="L509">
        <v>103.51600000000001</v>
      </c>
      <c r="M509">
        <v>196.411</v>
      </c>
      <c r="N509">
        <v>-2.2829999999999999</v>
      </c>
      <c r="O509">
        <v>-0.04</v>
      </c>
      <c r="P509">
        <v>5.3419999999999996</v>
      </c>
      <c r="Q509">
        <v>-5.6459999999999999</v>
      </c>
      <c r="R509">
        <v>2.4E-2</v>
      </c>
      <c r="S509">
        <v>0.24</v>
      </c>
      <c r="T509">
        <v>8.9999999999999993E-3</v>
      </c>
      <c r="U509">
        <v>0.222</v>
      </c>
      <c r="V509">
        <v>-2.5390000000000001</v>
      </c>
      <c r="W509">
        <v>-4.2709999999999999</v>
      </c>
      <c r="X509">
        <v>4.9340000000000002</v>
      </c>
      <c r="Y509">
        <v>-4.5629999999999997</v>
      </c>
      <c r="Z509">
        <v>53.838999999999999</v>
      </c>
      <c r="AA509">
        <v>0.41699999999999998</v>
      </c>
      <c r="AB509">
        <v>9.9339999999999993</v>
      </c>
      <c r="AC509">
        <v>4.335</v>
      </c>
      <c r="AD509">
        <v>0.76</v>
      </c>
      <c r="AE509">
        <v>20.332999999999998</v>
      </c>
      <c r="AF509">
        <v>8.2430000000000003</v>
      </c>
      <c r="AG509">
        <v>510.44299999999998</v>
      </c>
      <c r="AH509" t="s">
        <v>1109</v>
      </c>
      <c r="AI509">
        <v>12.93</v>
      </c>
      <c r="AJ509">
        <v>1E-3</v>
      </c>
      <c r="AK509">
        <v>1.359</v>
      </c>
      <c r="AL509">
        <v>2E-3</v>
      </c>
      <c r="AM509">
        <v>0.46200000000000002</v>
      </c>
      <c r="AN509">
        <v>0.247</v>
      </c>
      <c r="AO509">
        <v>-3.5999999999999997E-2</v>
      </c>
      <c r="AP509">
        <v>-1.7000000000000001E-2</v>
      </c>
      <c r="AQ509">
        <v>-0.36</v>
      </c>
      <c r="AR509">
        <v>-2.5139999999999998</v>
      </c>
      <c r="AS509" t="s">
        <v>1109</v>
      </c>
      <c r="AT509">
        <v>-3.9E-2</v>
      </c>
      <c r="AU509" t="s">
        <v>1109</v>
      </c>
    </row>
    <row r="510" spans="1:47" x14ac:dyDescent="0.2">
      <c r="A510" s="4">
        <v>32905</v>
      </c>
      <c r="B510">
        <v>520.55600000000004</v>
      </c>
      <c r="C510">
        <v>60.804000000000002</v>
      </c>
      <c r="D510">
        <v>8.08</v>
      </c>
      <c r="E510">
        <v>40.122999999999998</v>
      </c>
      <c r="F510">
        <v>2.1789999999999998</v>
      </c>
      <c r="G510">
        <v>10.422000000000001</v>
      </c>
      <c r="H510">
        <v>1.284</v>
      </c>
      <c r="I510">
        <v>9.0630000000000006</v>
      </c>
      <c r="J510">
        <v>416.17099999999999</v>
      </c>
      <c r="K510">
        <v>60.246000000000002</v>
      </c>
      <c r="L510">
        <v>106.777</v>
      </c>
      <c r="M510">
        <v>194.256</v>
      </c>
      <c r="N510">
        <v>0.95299999999999996</v>
      </c>
      <c r="O510">
        <v>-1.6619999999999999</v>
      </c>
      <c r="P510">
        <v>-1.7749999999999999</v>
      </c>
      <c r="Q510">
        <v>0.27100000000000002</v>
      </c>
      <c r="R510">
        <v>3.7999999999999999E-2</v>
      </c>
      <c r="S510">
        <v>-0.19600000000000001</v>
      </c>
      <c r="T510">
        <v>-4.0000000000000001E-3</v>
      </c>
      <c r="U510">
        <v>-0.20699999999999999</v>
      </c>
      <c r="V510">
        <v>2.4689999999999999</v>
      </c>
      <c r="W510">
        <v>0.72699999999999998</v>
      </c>
      <c r="X510">
        <v>3.2610000000000001</v>
      </c>
      <c r="Y510">
        <v>-2.1549999999999998</v>
      </c>
      <c r="Z510">
        <v>54.472999999999999</v>
      </c>
      <c r="AA510">
        <v>0.41899999999999998</v>
      </c>
      <c r="AB510">
        <v>10.103999999999999</v>
      </c>
      <c r="AC510">
        <v>4.4400000000000004</v>
      </c>
      <c r="AD510">
        <v>1.0660000000000001</v>
      </c>
      <c r="AE510">
        <v>20.373999999999999</v>
      </c>
      <c r="AF510">
        <v>7.5970000000000004</v>
      </c>
      <c r="AG510">
        <v>511.41800000000001</v>
      </c>
      <c r="AH510" t="s">
        <v>1109</v>
      </c>
      <c r="AI510">
        <v>13.218999999999999</v>
      </c>
      <c r="AJ510">
        <v>1E-3</v>
      </c>
      <c r="AK510">
        <v>0.63400000000000001</v>
      </c>
      <c r="AL510">
        <v>2E-3</v>
      </c>
      <c r="AM510">
        <v>0.17</v>
      </c>
      <c r="AN510">
        <v>0.105</v>
      </c>
      <c r="AO510">
        <v>6.0000000000000001E-3</v>
      </c>
      <c r="AP510">
        <v>4.1000000000000002E-2</v>
      </c>
      <c r="AQ510">
        <v>-0.17599999999999999</v>
      </c>
      <c r="AR510">
        <v>1.145</v>
      </c>
      <c r="AS510" t="s">
        <v>1109</v>
      </c>
      <c r="AT510">
        <v>0.28899999999999998</v>
      </c>
      <c r="AU510" t="s">
        <v>1109</v>
      </c>
    </row>
    <row r="511" spans="1:47" x14ac:dyDescent="0.2">
      <c r="A511" s="4">
        <v>32933</v>
      </c>
      <c r="B511">
        <v>522.00300000000004</v>
      </c>
      <c r="C511">
        <v>62.731000000000002</v>
      </c>
      <c r="D511">
        <v>3.2280000000000002</v>
      </c>
      <c r="E511">
        <v>46.5</v>
      </c>
      <c r="F511">
        <v>2.1949999999999998</v>
      </c>
      <c r="G511">
        <v>10.808</v>
      </c>
      <c r="H511">
        <v>1.325</v>
      </c>
      <c r="I511">
        <v>9.4079999999999995</v>
      </c>
      <c r="J511">
        <v>415.08600000000001</v>
      </c>
      <c r="K511">
        <v>59.402000000000001</v>
      </c>
      <c r="L511">
        <v>108.378</v>
      </c>
      <c r="M511">
        <v>191.61699999999999</v>
      </c>
      <c r="N511">
        <v>1.647</v>
      </c>
      <c r="O511">
        <v>1.927</v>
      </c>
      <c r="P511">
        <v>-4.8520000000000003</v>
      </c>
      <c r="Q511">
        <v>6.3769999999999998</v>
      </c>
      <c r="R511">
        <v>1.6E-2</v>
      </c>
      <c r="S511">
        <v>0.38600000000000001</v>
      </c>
      <c r="T511">
        <v>4.1000000000000002E-2</v>
      </c>
      <c r="U511">
        <v>0.34499999999999997</v>
      </c>
      <c r="V511">
        <v>-1.085</v>
      </c>
      <c r="W511">
        <v>-0.84399999999999997</v>
      </c>
      <c r="X511">
        <v>1.601</v>
      </c>
      <c r="Y511">
        <v>-2.6389999999999998</v>
      </c>
      <c r="Z511">
        <v>55.27</v>
      </c>
      <c r="AA511">
        <v>0.41899999999999998</v>
      </c>
      <c r="AB511">
        <v>10.39</v>
      </c>
      <c r="AC511">
        <v>4.4560000000000004</v>
      </c>
      <c r="AD511">
        <v>1.115</v>
      </c>
      <c r="AE511">
        <v>20.428000000000001</v>
      </c>
      <c r="AF511">
        <v>7.7969999999999997</v>
      </c>
      <c r="AG511">
        <v>512.52</v>
      </c>
      <c r="AH511" t="s">
        <v>1109</v>
      </c>
      <c r="AI511">
        <v>13.465999999999999</v>
      </c>
      <c r="AJ511">
        <v>1E-3</v>
      </c>
      <c r="AK511">
        <v>0.79700000000000004</v>
      </c>
      <c r="AL511" t="s">
        <v>1109</v>
      </c>
      <c r="AM511">
        <v>0.28599999999999998</v>
      </c>
      <c r="AN511">
        <v>1.6E-2</v>
      </c>
      <c r="AO511">
        <v>4.9000000000000002E-2</v>
      </c>
      <c r="AP511">
        <v>5.3999999999999999E-2</v>
      </c>
      <c r="AQ511">
        <v>0.4</v>
      </c>
      <c r="AR511">
        <v>1.302</v>
      </c>
      <c r="AS511" t="s">
        <v>1109</v>
      </c>
      <c r="AT511">
        <v>0.247</v>
      </c>
      <c r="AU511" t="s">
        <v>1109</v>
      </c>
    </row>
    <row r="512" spans="1:47" x14ac:dyDescent="0.2">
      <c r="A512" s="4">
        <v>32964</v>
      </c>
      <c r="B512">
        <v>521.56600000000003</v>
      </c>
      <c r="C512">
        <v>60.347999999999999</v>
      </c>
      <c r="D512">
        <v>6.9969999999999999</v>
      </c>
      <c r="E512">
        <v>40.411000000000001</v>
      </c>
      <c r="F512">
        <v>2.2269999999999999</v>
      </c>
      <c r="G512">
        <v>10.712999999999999</v>
      </c>
      <c r="H512">
        <v>1.3049999999999999</v>
      </c>
      <c r="I512">
        <v>9.343</v>
      </c>
      <c r="J512">
        <v>415.58800000000002</v>
      </c>
      <c r="K512">
        <v>60.432000000000002</v>
      </c>
      <c r="L512">
        <v>109.17100000000001</v>
      </c>
      <c r="M512">
        <v>189.63499999999999</v>
      </c>
      <c r="N512">
        <v>-0.437</v>
      </c>
      <c r="O512">
        <v>-2.383</v>
      </c>
      <c r="P512">
        <v>3.7690000000000001</v>
      </c>
      <c r="Q512">
        <v>-6.0890000000000004</v>
      </c>
      <c r="R512">
        <v>3.2000000000000001E-2</v>
      </c>
      <c r="S512">
        <v>-9.5000000000000001E-2</v>
      </c>
      <c r="T512">
        <v>-0.02</v>
      </c>
      <c r="U512">
        <v>-6.5000000000000002E-2</v>
      </c>
      <c r="V512">
        <v>0.502</v>
      </c>
      <c r="W512">
        <v>1.03</v>
      </c>
      <c r="X512">
        <v>0.79300000000000004</v>
      </c>
      <c r="Y512">
        <v>-1.982</v>
      </c>
      <c r="Z512">
        <v>55.927</v>
      </c>
      <c r="AA512">
        <v>0.42299999999999999</v>
      </c>
      <c r="AB512">
        <v>10.69</v>
      </c>
      <c r="AC512">
        <v>4.3940000000000001</v>
      </c>
      <c r="AD512">
        <v>1.1519999999999999</v>
      </c>
      <c r="AE512">
        <v>20.498999999999999</v>
      </c>
      <c r="AF512">
        <v>8.8949999999999996</v>
      </c>
      <c r="AG512">
        <v>512.15800000000002</v>
      </c>
      <c r="AH512" t="s">
        <v>1109</v>
      </c>
      <c r="AI512">
        <v>13.571999999999999</v>
      </c>
      <c r="AJ512">
        <v>1E-3</v>
      </c>
      <c r="AK512">
        <v>0.65700000000000003</v>
      </c>
      <c r="AL512">
        <v>4.0000000000000001E-3</v>
      </c>
      <c r="AM512">
        <v>0.3</v>
      </c>
      <c r="AN512">
        <v>-6.2E-2</v>
      </c>
      <c r="AO512">
        <v>3.6999999999999998E-2</v>
      </c>
      <c r="AP512">
        <v>7.0999999999999994E-2</v>
      </c>
      <c r="AQ512">
        <v>1.0980000000000001</v>
      </c>
      <c r="AR512">
        <v>-0.36199999999999999</v>
      </c>
      <c r="AS512" t="s">
        <v>1109</v>
      </c>
      <c r="AT512">
        <v>0.106</v>
      </c>
      <c r="AU512" t="s">
        <v>1109</v>
      </c>
    </row>
    <row r="513" spans="1:47" x14ac:dyDescent="0.2">
      <c r="A513" s="4">
        <v>32994</v>
      </c>
      <c r="B513">
        <v>525.16499999999996</v>
      </c>
      <c r="C513">
        <v>62.493000000000002</v>
      </c>
      <c r="D513">
        <v>2.5830000000000002</v>
      </c>
      <c r="E513">
        <v>46.835999999999999</v>
      </c>
      <c r="F513">
        <v>2.2549999999999999</v>
      </c>
      <c r="G513">
        <v>10.819000000000001</v>
      </c>
      <c r="H513">
        <v>1.325</v>
      </c>
      <c r="I513">
        <v>9.4250000000000007</v>
      </c>
      <c r="J513">
        <v>417.238</v>
      </c>
      <c r="K513">
        <v>60.948</v>
      </c>
      <c r="L513">
        <v>111.468</v>
      </c>
      <c r="M513">
        <v>187.90299999999999</v>
      </c>
      <c r="N513">
        <v>3.5990000000000002</v>
      </c>
      <c r="O513">
        <v>2.145</v>
      </c>
      <c r="P513">
        <v>-4.4139999999999997</v>
      </c>
      <c r="Q513">
        <v>6.4249999999999998</v>
      </c>
      <c r="R513">
        <v>2.8000000000000001E-2</v>
      </c>
      <c r="S513">
        <v>0.106</v>
      </c>
      <c r="T513">
        <v>0.02</v>
      </c>
      <c r="U513">
        <v>8.2000000000000003E-2</v>
      </c>
      <c r="V513">
        <v>1.65</v>
      </c>
      <c r="W513">
        <v>0.51600000000000001</v>
      </c>
      <c r="X513">
        <v>2.2970000000000002</v>
      </c>
      <c r="Y513">
        <v>-1.732</v>
      </c>
      <c r="Z513">
        <v>56.494</v>
      </c>
      <c r="AA513">
        <v>0.42499999999999999</v>
      </c>
      <c r="AB513">
        <v>10.919</v>
      </c>
      <c r="AC513">
        <v>4.3140000000000001</v>
      </c>
      <c r="AD513">
        <v>1.1539999999999999</v>
      </c>
      <c r="AE513">
        <v>20.65</v>
      </c>
      <c r="AF513">
        <v>8.3970000000000002</v>
      </c>
      <c r="AG513">
        <v>515.67100000000005</v>
      </c>
      <c r="AH513" t="s">
        <v>1109</v>
      </c>
      <c r="AI513">
        <v>13.712</v>
      </c>
      <c r="AJ513">
        <v>1E-3</v>
      </c>
      <c r="AK513">
        <v>0.56699999999999995</v>
      </c>
      <c r="AL513">
        <v>2E-3</v>
      </c>
      <c r="AM513">
        <v>0.22900000000000001</v>
      </c>
      <c r="AN513">
        <v>-0.08</v>
      </c>
      <c r="AO513">
        <v>2E-3</v>
      </c>
      <c r="AP513">
        <v>0.151</v>
      </c>
      <c r="AQ513">
        <v>-0.498</v>
      </c>
      <c r="AR513">
        <v>3.5129999999999999</v>
      </c>
      <c r="AS513" t="s">
        <v>1109</v>
      </c>
      <c r="AT513">
        <v>0.14000000000000001</v>
      </c>
      <c r="AU513" t="s">
        <v>1109</v>
      </c>
    </row>
    <row r="514" spans="1:47" x14ac:dyDescent="0.2">
      <c r="A514" s="4">
        <v>33025</v>
      </c>
      <c r="B514">
        <v>552.28899999999999</v>
      </c>
      <c r="C514">
        <v>63.463000000000001</v>
      </c>
      <c r="D514">
        <v>9.1359999999999992</v>
      </c>
      <c r="E514">
        <v>41.378</v>
      </c>
      <c r="F514">
        <v>2.2669999999999999</v>
      </c>
      <c r="G514">
        <v>10.682</v>
      </c>
      <c r="H514">
        <v>1.2749999999999999</v>
      </c>
      <c r="I514">
        <v>9.3260000000000005</v>
      </c>
      <c r="J514">
        <v>438.94</v>
      </c>
      <c r="K514">
        <v>66.013000000000005</v>
      </c>
      <c r="L514">
        <v>112.509</v>
      </c>
      <c r="M514">
        <v>203.08699999999999</v>
      </c>
      <c r="N514">
        <v>3.3879999999999999</v>
      </c>
      <c r="O514">
        <v>8.8999999999999996E-2</v>
      </c>
      <c r="P514">
        <v>5.7160000000000002</v>
      </c>
      <c r="Q514">
        <v>-5.5019999999999998</v>
      </c>
      <c r="R514">
        <v>1.2E-2</v>
      </c>
      <c r="S514">
        <v>-0.13700000000000001</v>
      </c>
      <c r="T514">
        <v>-0.05</v>
      </c>
      <c r="U514">
        <v>-9.9000000000000005E-2</v>
      </c>
      <c r="V514">
        <v>1.601</v>
      </c>
      <c r="W514">
        <v>1.1910000000000001</v>
      </c>
      <c r="X514">
        <v>0.88100000000000001</v>
      </c>
      <c r="Y514">
        <v>-0.88300000000000001</v>
      </c>
      <c r="Z514">
        <v>56.908000000000001</v>
      </c>
      <c r="AA514">
        <v>0.42299999999999999</v>
      </c>
      <c r="AB514">
        <v>11.119</v>
      </c>
      <c r="AC514">
        <v>4.2320000000000002</v>
      </c>
      <c r="AD514">
        <v>1.151</v>
      </c>
      <c r="AE514">
        <v>22.571999999999999</v>
      </c>
      <c r="AF514">
        <v>10.811999999999999</v>
      </c>
      <c r="AG514">
        <v>542.88199999999995</v>
      </c>
      <c r="AH514" t="s">
        <v>1109</v>
      </c>
      <c r="AI514">
        <v>13.874000000000001</v>
      </c>
      <c r="AJ514">
        <v>1E-3</v>
      </c>
      <c r="AK514">
        <v>0.41399999999999998</v>
      </c>
      <c r="AL514">
        <v>-2E-3</v>
      </c>
      <c r="AM514">
        <v>0.2</v>
      </c>
      <c r="AN514">
        <v>-8.4000000000000005E-2</v>
      </c>
      <c r="AO514">
        <v>-3.0000000000000001E-3</v>
      </c>
      <c r="AP514">
        <v>0.16800000000000001</v>
      </c>
      <c r="AQ514">
        <v>1.417</v>
      </c>
      <c r="AR514">
        <v>3.4750000000000001</v>
      </c>
      <c r="AS514" t="s">
        <v>1109</v>
      </c>
      <c r="AT514">
        <v>0.161</v>
      </c>
      <c r="AU514" t="s">
        <v>1109</v>
      </c>
    </row>
    <row r="515" spans="1:47" x14ac:dyDescent="0.2">
      <c r="A515" s="4">
        <v>33055</v>
      </c>
      <c r="B515">
        <v>556.84100000000001</v>
      </c>
      <c r="C515">
        <v>64.861000000000004</v>
      </c>
      <c r="D515">
        <v>10.266999999999999</v>
      </c>
      <c r="E515">
        <v>40.951000000000001</v>
      </c>
      <c r="F515">
        <v>2.2999999999999998</v>
      </c>
      <c r="G515">
        <v>11.343</v>
      </c>
      <c r="H515">
        <v>1.958</v>
      </c>
      <c r="I515">
        <v>9.3239999999999998</v>
      </c>
      <c r="J515">
        <v>439.92599999999999</v>
      </c>
      <c r="K515">
        <v>67.551000000000002</v>
      </c>
      <c r="L515">
        <v>113.872</v>
      </c>
      <c r="M515">
        <v>200.51599999999999</v>
      </c>
      <c r="N515">
        <v>4.5720000000000001</v>
      </c>
      <c r="O515">
        <v>1.4079999999999999</v>
      </c>
      <c r="P515">
        <v>1.141</v>
      </c>
      <c r="Q515">
        <v>-0.42699999999999999</v>
      </c>
      <c r="R515">
        <v>3.3000000000000002E-2</v>
      </c>
      <c r="S515">
        <v>0.66100000000000003</v>
      </c>
      <c r="T515">
        <v>0.68300000000000005</v>
      </c>
      <c r="U515">
        <v>-2E-3</v>
      </c>
      <c r="V515">
        <v>0.996</v>
      </c>
      <c r="W515">
        <v>1.548</v>
      </c>
      <c r="X515">
        <v>1.363</v>
      </c>
      <c r="Y515">
        <v>-2.5710000000000002</v>
      </c>
      <c r="Z515">
        <v>57.561</v>
      </c>
      <c r="AA515">
        <v>0.42599999999999999</v>
      </c>
      <c r="AB515">
        <v>11.483000000000001</v>
      </c>
      <c r="AC515">
        <v>4.1079999999999997</v>
      </c>
      <c r="AD515">
        <v>1.1519999999999999</v>
      </c>
      <c r="AE515">
        <v>22.655000000000001</v>
      </c>
      <c r="AF515">
        <v>12.656000000000001</v>
      </c>
      <c r="AG515">
        <v>547.45600000000002</v>
      </c>
      <c r="AH515" t="s">
        <v>1109</v>
      </c>
      <c r="AI515">
        <v>13.911</v>
      </c>
      <c r="AJ515">
        <v>1E-3</v>
      </c>
      <c r="AK515">
        <v>0.65300000000000002</v>
      </c>
      <c r="AL515">
        <v>3.0000000000000001E-3</v>
      </c>
      <c r="AM515">
        <v>0.36399999999999999</v>
      </c>
      <c r="AN515">
        <v>-0.124</v>
      </c>
      <c r="AO515">
        <v>1E-3</v>
      </c>
      <c r="AP515">
        <v>8.3000000000000004E-2</v>
      </c>
      <c r="AQ515">
        <v>1.8440000000000001</v>
      </c>
      <c r="AR515">
        <v>4.5940000000000003</v>
      </c>
      <c r="AS515" t="s">
        <v>1109</v>
      </c>
      <c r="AT515">
        <v>3.6999999999999998E-2</v>
      </c>
      <c r="AU515" t="s">
        <v>1109</v>
      </c>
    </row>
    <row r="516" spans="1:47" x14ac:dyDescent="0.2">
      <c r="A516" s="4">
        <v>33086</v>
      </c>
      <c r="B516">
        <v>564.548</v>
      </c>
      <c r="C516">
        <v>66.790000000000006</v>
      </c>
      <c r="D516">
        <v>4.7450000000000001</v>
      </c>
      <c r="E516">
        <v>48.268000000000001</v>
      </c>
      <c r="F516">
        <v>2.399</v>
      </c>
      <c r="G516">
        <v>11.378</v>
      </c>
      <c r="H516">
        <v>1.958</v>
      </c>
      <c r="I516">
        <v>9.3569999999999993</v>
      </c>
      <c r="J516">
        <v>445.56900000000002</v>
      </c>
      <c r="K516">
        <v>70.563000000000002</v>
      </c>
      <c r="L516">
        <v>117.327</v>
      </c>
      <c r="M516">
        <v>198.97800000000001</v>
      </c>
      <c r="N516">
        <v>7.7069999999999999</v>
      </c>
      <c r="O516">
        <v>1.929</v>
      </c>
      <c r="P516">
        <v>-5.5220000000000002</v>
      </c>
      <c r="Q516">
        <v>7.3170000000000002</v>
      </c>
      <c r="R516">
        <v>9.9000000000000005E-2</v>
      </c>
      <c r="S516">
        <v>3.5000000000000003E-2</v>
      </c>
      <c r="T516" t="s">
        <v>1109</v>
      </c>
      <c r="U516">
        <v>3.3000000000000002E-2</v>
      </c>
      <c r="V516">
        <v>5.6429999999999998</v>
      </c>
      <c r="W516">
        <v>3.012</v>
      </c>
      <c r="X516">
        <v>3.4550000000000001</v>
      </c>
      <c r="Y516">
        <v>-1.538</v>
      </c>
      <c r="Z516">
        <v>58.271000000000001</v>
      </c>
      <c r="AA516">
        <v>0.43</v>
      </c>
      <c r="AB516">
        <v>11.733000000000001</v>
      </c>
      <c r="AC516">
        <v>4.0570000000000004</v>
      </c>
      <c r="AD516">
        <v>1.1539999999999999</v>
      </c>
      <c r="AE516">
        <v>22.709</v>
      </c>
      <c r="AF516">
        <v>12.536</v>
      </c>
      <c r="AG516">
        <v>555.12800000000004</v>
      </c>
      <c r="AH516" t="s">
        <v>1109</v>
      </c>
      <c r="AI516">
        <v>14.058999999999999</v>
      </c>
      <c r="AJ516">
        <v>1E-3</v>
      </c>
      <c r="AK516">
        <v>0.71</v>
      </c>
      <c r="AL516">
        <v>4.0000000000000001E-3</v>
      </c>
      <c r="AM516">
        <v>0.25</v>
      </c>
      <c r="AN516">
        <v>-5.0999999999999997E-2</v>
      </c>
      <c r="AO516">
        <v>2E-3</v>
      </c>
      <c r="AP516">
        <v>5.3999999999999999E-2</v>
      </c>
      <c r="AQ516">
        <v>-0.12</v>
      </c>
      <c r="AR516">
        <v>7.6719999999999997</v>
      </c>
      <c r="AS516" t="s">
        <v>1109</v>
      </c>
      <c r="AT516">
        <v>0.14799999999999999</v>
      </c>
      <c r="AU516" t="s">
        <v>1109</v>
      </c>
    </row>
    <row r="517" spans="1:47" x14ac:dyDescent="0.2">
      <c r="A517" s="4">
        <v>33117</v>
      </c>
      <c r="B517">
        <v>570.49199999999996</v>
      </c>
      <c r="C517">
        <v>66.933999999999997</v>
      </c>
      <c r="D517">
        <v>10.776999999999999</v>
      </c>
      <c r="E517">
        <v>42.341999999999999</v>
      </c>
      <c r="F517">
        <v>2.42</v>
      </c>
      <c r="G517">
        <v>11.395</v>
      </c>
      <c r="H517">
        <v>2.069</v>
      </c>
      <c r="I517">
        <v>9.2530000000000001</v>
      </c>
      <c r="J517">
        <v>448.97899999999998</v>
      </c>
      <c r="K517">
        <v>72.361999999999995</v>
      </c>
      <c r="L517">
        <v>119.273</v>
      </c>
      <c r="M517">
        <v>197.88300000000001</v>
      </c>
      <c r="N517">
        <v>5.944</v>
      </c>
      <c r="O517">
        <v>0.14399999999999999</v>
      </c>
      <c r="P517">
        <v>6.032</v>
      </c>
      <c r="Q517">
        <v>-5.9260000000000002</v>
      </c>
      <c r="R517">
        <v>2.1000000000000001E-2</v>
      </c>
      <c r="S517">
        <v>1.7000000000000001E-2</v>
      </c>
      <c r="T517">
        <v>0.111</v>
      </c>
      <c r="U517">
        <v>-0.104</v>
      </c>
      <c r="V517">
        <v>3.41</v>
      </c>
      <c r="W517">
        <v>1.7989999999999999</v>
      </c>
      <c r="X517">
        <v>1.946</v>
      </c>
      <c r="Y517">
        <v>-1.095</v>
      </c>
      <c r="Z517">
        <v>59.031999999999996</v>
      </c>
      <c r="AA517">
        <v>0.42899999999999999</v>
      </c>
      <c r="AB517">
        <v>11.968</v>
      </c>
      <c r="AC517">
        <v>4.0170000000000003</v>
      </c>
      <c r="AD517">
        <v>1.1619999999999999</v>
      </c>
      <c r="AE517">
        <v>22.76</v>
      </c>
      <c r="AF517">
        <v>14.672000000000001</v>
      </c>
      <c r="AG517">
        <v>561.16600000000005</v>
      </c>
      <c r="AH517" t="s">
        <v>1109</v>
      </c>
      <c r="AI517">
        <v>14.178000000000001</v>
      </c>
      <c r="AJ517">
        <v>3.0000000000000001E-3</v>
      </c>
      <c r="AK517">
        <v>0.76100000000000001</v>
      </c>
      <c r="AL517">
        <v>-1E-3</v>
      </c>
      <c r="AM517">
        <v>0.23499999999999999</v>
      </c>
      <c r="AN517">
        <v>-0.04</v>
      </c>
      <c r="AO517">
        <v>8.0000000000000002E-3</v>
      </c>
      <c r="AP517">
        <v>5.0999999999999997E-2</v>
      </c>
      <c r="AQ517">
        <v>2.1360000000000001</v>
      </c>
      <c r="AR517">
        <v>6.0380000000000003</v>
      </c>
      <c r="AS517" t="s">
        <v>1109</v>
      </c>
      <c r="AT517">
        <v>0.11899999999999999</v>
      </c>
      <c r="AU517">
        <v>2E-3</v>
      </c>
    </row>
    <row r="518" spans="1:47" x14ac:dyDescent="0.2">
      <c r="A518" s="4">
        <v>33147</v>
      </c>
      <c r="B518">
        <v>575.02599999999995</v>
      </c>
      <c r="C518">
        <v>67.084000000000003</v>
      </c>
      <c r="D518">
        <v>10.471</v>
      </c>
      <c r="E518">
        <v>42.664000000000001</v>
      </c>
      <c r="F518">
        <v>2.4780000000000002</v>
      </c>
      <c r="G518">
        <v>11.471</v>
      </c>
      <c r="H518">
        <v>2.121</v>
      </c>
      <c r="I518">
        <v>9.2949999999999999</v>
      </c>
      <c r="J518">
        <v>451.91699999999997</v>
      </c>
      <c r="K518">
        <v>73.123000000000005</v>
      </c>
      <c r="L518">
        <v>121.755</v>
      </c>
      <c r="M518">
        <v>196.791</v>
      </c>
      <c r="N518">
        <v>4.5339999999999998</v>
      </c>
      <c r="O518">
        <v>0.15</v>
      </c>
      <c r="P518">
        <v>-0.30599999999999999</v>
      </c>
      <c r="Q518">
        <v>0.32200000000000001</v>
      </c>
      <c r="R518">
        <v>5.8000000000000003E-2</v>
      </c>
      <c r="S518">
        <v>7.5999999999999998E-2</v>
      </c>
      <c r="T518">
        <v>5.1999999999999998E-2</v>
      </c>
      <c r="U518">
        <v>4.2000000000000003E-2</v>
      </c>
      <c r="V518">
        <v>2.9380000000000002</v>
      </c>
      <c r="W518">
        <v>0.71099999999999997</v>
      </c>
      <c r="X518">
        <v>2.4820000000000002</v>
      </c>
      <c r="Y518">
        <v>-1.042</v>
      </c>
      <c r="Z518">
        <v>59.802</v>
      </c>
      <c r="AA518">
        <v>0.44600000000000001</v>
      </c>
      <c r="AB518">
        <v>12.339</v>
      </c>
      <c r="AC518">
        <v>3.972</v>
      </c>
      <c r="AD518">
        <v>1.163</v>
      </c>
      <c r="AE518">
        <v>22.353999999999999</v>
      </c>
      <c r="AF518">
        <v>16.196999999999999</v>
      </c>
      <c r="AG518">
        <v>565.67600000000004</v>
      </c>
      <c r="AH518" t="s">
        <v>1109</v>
      </c>
      <c r="AI518">
        <v>14.343999999999999</v>
      </c>
      <c r="AJ518">
        <v>1E-3</v>
      </c>
      <c r="AK518">
        <v>0.77</v>
      </c>
      <c r="AL518">
        <v>1.7000000000000001E-2</v>
      </c>
      <c r="AM518">
        <v>0.371</v>
      </c>
      <c r="AN518">
        <v>-4.4999999999999998E-2</v>
      </c>
      <c r="AO518">
        <v>1E-3</v>
      </c>
      <c r="AP518">
        <v>-0.40600000000000003</v>
      </c>
      <c r="AQ518">
        <v>1.5249999999999999</v>
      </c>
      <c r="AR518">
        <v>4.51</v>
      </c>
      <c r="AS518" t="s">
        <v>1109</v>
      </c>
      <c r="AT518">
        <v>0.16600000000000001</v>
      </c>
      <c r="AU518">
        <v>-2E-3</v>
      </c>
    </row>
    <row r="519" spans="1:47" x14ac:dyDescent="0.2">
      <c r="A519" s="4">
        <v>33178</v>
      </c>
      <c r="B519">
        <v>581.98800000000006</v>
      </c>
      <c r="C519">
        <v>66.475999999999999</v>
      </c>
      <c r="D519">
        <v>5.0030000000000001</v>
      </c>
      <c r="E519">
        <v>47.936</v>
      </c>
      <c r="F519">
        <v>2.4830000000000001</v>
      </c>
      <c r="G519">
        <v>11.054</v>
      </c>
      <c r="H519">
        <v>2.157</v>
      </c>
      <c r="I519">
        <v>8.8350000000000009</v>
      </c>
      <c r="J519">
        <v>460.05700000000002</v>
      </c>
      <c r="K519">
        <v>79.477999999999994</v>
      </c>
      <c r="L519">
        <v>123.845</v>
      </c>
      <c r="M519">
        <v>195.61</v>
      </c>
      <c r="N519">
        <v>6.9619999999999997</v>
      </c>
      <c r="O519">
        <v>-0.60799999999999998</v>
      </c>
      <c r="P519">
        <v>-5.468</v>
      </c>
      <c r="Q519">
        <v>5.2720000000000002</v>
      </c>
      <c r="R519">
        <v>5.0000000000000001E-3</v>
      </c>
      <c r="S519">
        <v>-0.41699999999999998</v>
      </c>
      <c r="T519">
        <v>3.5999999999999997E-2</v>
      </c>
      <c r="U519">
        <v>-0.46</v>
      </c>
      <c r="V519">
        <v>8.14</v>
      </c>
      <c r="W519">
        <v>6.335</v>
      </c>
      <c r="X519">
        <v>2.09</v>
      </c>
      <c r="Y519">
        <v>-1.161</v>
      </c>
      <c r="Z519">
        <v>60.67</v>
      </c>
      <c r="AA519">
        <v>0.45400000000000001</v>
      </c>
      <c r="AB519">
        <v>12.694000000000001</v>
      </c>
      <c r="AC519">
        <v>3.9529999999999998</v>
      </c>
      <c r="AD519">
        <v>1.161</v>
      </c>
      <c r="AE519">
        <v>22.038</v>
      </c>
      <c r="AF519">
        <v>15.609</v>
      </c>
      <c r="AG519">
        <v>573.09100000000001</v>
      </c>
      <c r="AH519" t="s">
        <v>1109</v>
      </c>
      <c r="AI519">
        <v>14.523999999999999</v>
      </c>
      <c r="AJ519">
        <v>1E-3</v>
      </c>
      <c r="AK519">
        <v>0.86799999999999999</v>
      </c>
      <c r="AL519">
        <v>8.0000000000000002E-3</v>
      </c>
      <c r="AM519">
        <v>0.35499999999999998</v>
      </c>
      <c r="AN519">
        <v>-1.9E-2</v>
      </c>
      <c r="AO519">
        <v>-2E-3</v>
      </c>
      <c r="AP519">
        <v>-0.316</v>
      </c>
      <c r="AQ519">
        <v>-0.58799999999999997</v>
      </c>
      <c r="AR519">
        <v>7.415</v>
      </c>
      <c r="AS519" t="s">
        <v>1109</v>
      </c>
      <c r="AT519">
        <v>0.18</v>
      </c>
      <c r="AU519" t="s">
        <v>1109</v>
      </c>
    </row>
    <row r="520" spans="1:47" x14ac:dyDescent="0.2">
      <c r="A520" s="4">
        <v>33208</v>
      </c>
      <c r="B520">
        <v>591.86400000000003</v>
      </c>
      <c r="C520">
        <v>68.370999999999995</v>
      </c>
      <c r="D520">
        <v>11.054</v>
      </c>
      <c r="E520">
        <v>43.747999999999998</v>
      </c>
      <c r="F520">
        <v>2.62</v>
      </c>
      <c r="G520">
        <v>10.949</v>
      </c>
      <c r="H520">
        <v>2.2069999999999999</v>
      </c>
      <c r="I520">
        <v>8.6920000000000002</v>
      </c>
      <c r="J520">
        <v>471.23399999999998</v>
      </c>
      <c r="K520">
        <v>82.855000000000004</v>
      </c>
      <c r="L520">
        <v>126.286</v>
      </c>
      <c r="M520">
        <v>199.76599999999999</v>
      </c>
      <c r="N520">
        <v>10.066000000000001</v>
      </c>
      <c r="O520">
        <v>1.895</v>
      </c>
      <c r="P520">
        <v>6.0510000000000002</v>
      </c>
      <c r="Q520">
        <v>-4.1879999999999997</v>
      </c>
      <c r="R520">
        <v>0.13700000000000001</v>
      </c>
      <c r="S520">
        <v>-0.105</v>
      </c>
      <c r="T520">
        <v>0.05</v>
      </c>
      <c r="U520">
        <v>-0.14299999999999999</v>
      </c>
      <c r="V520">
        <v>11.177</v>
      </c>
      <c r="W520">
        <v>-0.21299999999999999</v>
      </c>
      <c r="X520">
        <v>2.4409999999999998</v>
      </c>
      <c r="Y520">
        <v>7.7460000000000004</v>
      </c>
      <c r="Z520">
        <v>61.878999999999998</v>
      </c>
      <c r="AA520">
        <v>0.44800000000000001</v>
      </c>
      <c r="AB520">
        <v>13.077999999999999</v>
      </c>
      <c r="AC520">
        <v>4.1319999999999997</v>
      </c>
      <c r="AD520">
        <v>1.1060000000000001</v>
      </c>
      <c r="AE520">
        <v>22.007999999999999</v>
      </c>
      <c r="AF520">
        <v>11.935</v>
      </c>
      <c r="AG520">
        <v>583.12199999999996</v>
      </c>
      <c r="AH520" t="s">
        <v>1109</v>
      </c>
      <c r="AI520">
        <v>14.361000000000001</v>
      </c>
      <c r="AJ520">
        <v>1E-3</v>
      </c>
      <c r="AK520">
        <v>1.2090000000000001</v>
      </c>
      <c r="AL520">
        <v>-6.0000000000000001E-3</v>
      </c>
      <c r="AM520">
        <v>0.38400000000000001</v>
      </c>
      <c r="AN520">
        <v>0.17899999999999999</v>
      </c>
      <c r="AO520">
        <v>-5.5E-2</v>
      </c>
      <c r="AP520">
        <v>-0.03</v>
      </c>
      <c r="AQ520">
        <v>-3.484</v>
      </c>
      <c r="AR520">
        <v>10.221</v>
      </c>
      <c r="AS520" t="s">
        <v>1109</v>
      </c>
      <c r="AT520">
        <v>-0.16300000000000001</v>
      </c>
      <c r="AU520" t="s">
        <v>1109</v>
      </c>
    </row>
    <row r="521" spans="1:47" x14ac:dyDescent="0.2">
      <c r="A521" s="4">
        <v>33239</v>
      </c>
      <c r="B521">
        <v>588.87099999999998</v>
      </c>
      <c r="C521">
        <v>69.421999999999997</v>
      </c>
      <c r="D521">
        <v>14.182</v>
      </c>
      <c r="E521">
        <v>41.463999999999999</v>
      </c>
      <c r="F521">
        <v>2.617</v>
      </c>
      <c r="G521">
        <v>11.159000000000001</v>
      </c>
      <c r="H521">
        <v>2.286</v>
      </c>
      <c r="I521">
        <v>8.8040000000000003</v>
      </c>
      <c r="J521">
        <v>468.10899999999998</v>
      </c>
      <c r="K521">
        <v>76.45</v>
      </c>
      <c r="L521">
        <v>131.75700000000001</v>
      </c>
      <c r="M521">
        <v>196.39699999999999</v>
      </c>
      <c r="N521">
        <v>-1.9330000000000001</v>
      </c>
      <c r="O521">
        <v>1.131</v>
      </c>
      <c r="P521">
        <v>3.2080000000000002</v>
      </c>
      <c r="Q521">
        <v>-2.2839999999999998</v>
      </c>
      <c r="R521">
        <v>-3.0000000000000001E-3</v>
      </c>
      <c r="S521">
        <v>0.21</v>
      </c>
      <c r="T521">
        <v>7.9000000000000001E-2</v>
      </c>
      <c r="U521">
        <v>0.112</v>
      </c>
      <c r="V521">
        <v>-3.125</v>
      </c>
      <c r="W521">
        <v>-6.4050000000000002</v>
      </c>
      <c r="X521">
        <v>5.4710000000000001</v>
      </c>
      <c r="Y521">
        <v>-3.3690000000000002</v>
      </c>
      <c r="Z521">
        <v>63.052</v>
      </c>
      <c r="AA521">
        <v>0.45300000000000001</v>
      </c>
      <c r="AB521">
        <v>13.605</v>
      </c>
      <c r="AC521">
        <v>4.4850000000000003</v>
      </c>
      <c r="AD521">
        <v>1.08</v>
      </c>
      <c r="AE521">
        <v>22.007999999999999</v>
      </c>
      <c r="AF521">
        <v>10.162000000000001</v>
      </c>
      <c r="AG521">
        <v>579.99800000000005</v>
      </c>
      <c r="AH521" t="s">
        <v>1109</v>
      </c>
      <c r="AI521">
        <v>14.417</v>
      </c>
      <c r="AJ521">
        <v>1E-3</v>
      </c>
      <c r="AK521">
        <v>1.173</v>
      </c>
      <c r="AL521">
        <v>5.0000000000000001E-3</v>
      </c>
      <c r="AM521">
        <v>0.52700000000000002</v>
      </c>
      <c r="AN521">
        <v>0.35299999999999998</v>
      </c>
      <c r="AO521">
        <v>-2.5999999999999999E-2</v>
      </c>
      <c r="AP521" t="s">
        <v>1109</v>
      </c>
      <c r="AQ521">
        <v>-0.79300000000000004</v>
      </c>
      <c r="AR521">
        <v>-2.0640000000000001</v>
      </c>
      <c r="AS521" t="s">
        <v>1109</v>
      </c>
      <c r="AT521">
        <v>5.6000000000000001E-2</v>
      </c>
      <c r="AU521" t="s">
        <v>1109</v>
      </c>
    </row>
    <row r="522" spans="1:47" x14ac:dyDescent="0.2">
      <c r="A522" s="4">
        <v>33270</v>
      </c>
      <c r="B522">
        <v>588.197</v>
      </c>
      <c r="C522">
        <v>66.534000000000006</v>
      </c>
      <c r="D522">
        <v>4.1050000000000004</v>
      </c>
      <c r="E522">
        <v>48.863</v>
      </c>
      <c r="F522">
        <v>2.6019999999999999</v>
      </c>
      <c r="G522">
        <v>10.964</v>
      </c>
      <c r="H522">
        <v>2.1949999999999998</v>
      </c>
      <c r="I522">
        <v>8.6999999999999993</v>
      </c>
      <c r="J522">
        <v>469.97899999999998</v>
      </c>
      <c r="K522">
        <v>75.891000000000005</v>
      </c>
      <c r="L522">
        <v>134.51900000000001</v>
      </c>
      <c r="M522">
        <v>194.98500000000001</v>
      </c>
      <c r="N522">
        <v>-0.49399999999999999</v>
      </c>
      <c r="O522">
        <v>-2.8879999999999999</v>
      </c>
      <c r="P522">
        <v>-10.077</v>
      </c>
      <c r="Q522">
        <v>7.399</v>
      </c>
      <c r="R522">
        <v>-1.4999999999999999E-2</v>
      </c>
      <c r="S522">
        <v>-0.19500000000000001</v>
      </c>
      <c r="T522">
        <v>-9.0999999999999998E-2</v>
      </c>
      <c r="U522">
        <v>-0.104</v>
      </c>
      <c r="V522">
        <v>1.87</v>
      </c>
      <c r="W522">
        <v>-0.55900000000000005</v>
      </c>
      <c r="X522">
        <v>2.762</v>
      </c>
      <c r="Y522">
        <v>-1.4119999999999999</v>
      </c>
      <c r="Z522">
        <v>64.128</v>
      </c>
      <c r="AA522">
        <v>0.45600000000000002</v>
      </c>
      <c r="AB522">
        <v>14.087</v>
      </c>
      <c r="AC522">
        <v>4.742</v>
      </c>
      <c r="AD522">
        <v>1.1599999999999999</v>
      </c>
      <c r="AE522">
        <v>22.119</v>
      </c>
      <c r="AF522">
        <v>9.5760000000000005</v>
      </c>
      <c r="AG522">
        <v>579.428</v>
      </c>
      <c r="AH522" t="s">
        <v>1109</v>
      </c>
      <c r="AI522">
        <v>14.614000000000001</v>
      </c>
      <c r="AJ522">
        <v>1E-3</v>
      </c>
      <c r="AK522">
        <v>1.0760000000000001</v>
      </c>
      <c r="AL522">
        <v>3.0000000000000001E-3</v>
      </c>
      <c r="AM522">
        <v>0.48199999999999998</v>
      </c>
      <c r="AN522">
        <v>0.25700000000000001</v>
      </c>
      <c r="AO522">
        <v>0.08</v>
      </c>
      <c r="AP522">
        <v>0.111</v>
      </c>
      <c r="AQ522">
        <v>-0.40600000000000003</v>
      </c>
      <c r="AR522">
        <v>-0.39</v>
      </c>
      <c r="AS522" t="s">
        <v>1109</v>
      </c>
      <c r="AT522">
        <v>0.19700000000000001</v>
      </c>
      <c r="AU522" t="s">
        <v>1109</v>
      </c>
    </row>
    <row r="523" spans="1:47" x14ac:dyDescent="0.2">
      <c r="A523" s="4">
        <v>33298</v>
      </c>
      <c r="B523">
        <v>590.31600000000003</v>
      </c>
      <c r="C523">
        <v>68.504999999999995</v>
      </c>
      <c r="D523">
        <v>12.879</v>
      </c>
      <c r="E523">
        <v>41.823999999999998</v>
      </c>
      <c r="F523">
        <v>2.6509999999999998</v>
      </c>
      <c r="G523">
        <v>11.151</v>
      </c>
      <c r="H523">
        <v>2.1539999999999999</v>
      </c>
      <c r="I523">
        <v>8.9179999999999993</v>
      </c>
      <c r="J523">
        <v>468.642</v>
      </c>
      <c r="K523">
        <v>74.849999999999994</v>
      </c>
      <c r="L523">
        <v>135.392</v>
      </c>
      <c r="M523">
        <v>193.767</v>
      </c>
      <c r="N523">
        <v>2.1389999999999998</v>
      </c>
      <c r="O523">
        <v>1.931</v>
      </c>
      <c r="P523">
        <v>8.734</v>
      </c>
      <c r="Q523">
        <v>-7.0389999999999997</v>
      </c>
      <c r="R523">
        <v>4.9000000000000002E-2</v>
      </c>
      <c r="S523">
        <v>0.187</v>
      </c>
      <c r="T523">
        <v>-4.1000000000000002E-2</v>
      </c>
      <c r="U523">
        <v>0.218</v>
      </c>
      <c r="V523">
        <v>-1.357</v>
      </c>
      <c r="W523">
        <v>-1.0609999999999999</v>
      </c>
      <c r="X523">
        <v>0.873</v>
      </c>
      <c r="Y523">
        <v>-1.218</v>
      </c>
      <c r="Z523">
        <v>64.186999999999998</v>
      </c>
      <c r="AA523">
        <v>0.44600000000000001</v>
      </c>
      <c r="AB523">
        <v>14.468999999999999</v>
      </c>
      <c r="AC523">
        <v>4.931</v>
      </c>
      <c r="AD523">
        <v>1.22</v>
      </c>
      <c r="AE523">
        <v>22.349</v>
      </c>
      <c r="AF523">
        <v>10.199999999999999</v>
      </c>
      <c r="AG523">
        <v>581.31899999999996</v>
      </c>
      <c r="AH523" t="s">
        <v>1109</v>
      </c>
      <c r="AI523">
        <v>14.82</v>
      </c>
      <c r="AJ523">
        <v>1E-3</v>
      </c>
      <c r="AK523">
        <v>5.8999999999999997E-2</v>
      </c>
      <c r="AL523">
        <v>-0.01</v>
      </c>
      <c r="AM523">
        <v>0.38200000000000001</v>
      </c>
      <c r="AN523">
        <v>0.189</v>
      </c>
      <c r="AO523">
        <v>0.06</v>
      </c>
      <c r="AP523">
        <v>0.23</v>
      </c>
      <c r="AQ523">
        <v>0.70399999999999996</v>
      </c>
      <c r="AR523">
        <v>1.911</v>
      </c>
      <c r="AS523" t="s">
        <v>1109</v>
      </c>
      <c r="AT523">
        <v>0.20599999999999999</v>
      </c>
      <c r="AU523" t="s">
        <v>1109</v>
      </c>
    </row>
    <row r="524" spans="1:47" x14ac:dyDescent="0.2">
      <c r="A524" s="4">
        <v>33329</v>
      </c>
      <c r="B524">
        <v>592.36099999999999</v>
      </c>
      <c r="C524">
        <v>67.402000000000001</v>
      </c>
      <c r="D524">
        <v>11.569000000000001</v>
      </c>
      <c r="E524">
        <v>42.170999999999999</v>
      </c>
      <c r="F524">
        <v>2.6669999999999998</v>
      </c>
      <c r="G524">
        <v>10.994999999999999</v>
      </c>
      <c r="H524">
        <v>2.0110000000000001</v>
      </c>
      <c r="I524">
        <v>8.9079999999999995</v>
      </c>
      <c r="J524">
        <v>469.96</v>
      </c>
      <c r="K524">
        <v>76.081999999999994</v>
      </c>
      <c r="L524">
        <v>136.75200000000001</v>
      </c>
      <c r="M524">
        <v>192.06700000000001</v>
      </c>
      <c r="N524">
        <v>2.0449999999999999</v>
      </c>
      <c r="O524">
        <v>-1.103</v>
      </c>
      <c r="P524">
        <v>-1.31</v>
      </c>
      <c r="Q524">
        <v>0.34699999999999998</v>
      </c>
      <c r="R524">
        <v>1.6E-2</v>
      </c>
      <c r="S524">
        <v>-0.156</v>
      </c>
      <c r="T524">
        <v>-0.14299999999999999</v>
      </c>
      <c r="U524">
        <v>-0.01</v>
      </c>
      <c r="V524">
        <v>1.3180000000000001</v>
      </c>
      <c r="W524">
        <v>1.232</v>
      </c>
      <c r="X524">
        <v>1.36</v>
      </c>
      <c r="Y524">
        <v>-1.7</v>
      </c>
      <c r="Z524">
        <v>64.605000000000004</v>
      </c>
      <c r="AA524">
        <v>0.45400000000000001</v>
      </c>
      <c r="AB524">
        <v>14.853</v>
      </c>
      <c r="AC524">
        <v>4.9370000000000003</v>
      </c>
      <c r="AD524">
        <v>1.2470000000000001</v>
      </c>
      <c r="AE524">
        <v>22.542000000000002</v>
      </c>
      <c r="AF524">
        <v>11.42</v>
      </c>
      <c r="AG524">
        <v>583.37699999999995</v>
      </c>
      <c r="AH524" t="s">
        <v>1109</v>
      </c>
      <c r="AI524">
        <v>14.999000000000001</v>
      </c>
      <c r="AJ524">
        <v>1E-3</v>
      </c>
      <c r="AK524">
        <v>0.41799999999999998</v>
      </c>
      <c r="AL524">
        <v>8.0000000000000002E-3</v>
      </c>
      <c r="AM524">
        <v>0.38400000000000001</v>
      </c>
      <c r="AN524">
        <v>6.0000000000000001E-3</v>
      </c>
      <c r="AO524">
        <v>2.7E-2</v>
      </c>
      <c r="AP524">
        <v>0.193</v>
      </c>
      <c r="AQ524">
        <v>1.22</v>
      </c>
      <c r="AR524">
        <v>2.0579999999999998</v>
      </c>
      <c r="AS524" t="s">
        <v>1109</v>
      </c>
      <c r="AT524">
        <v>0.17899999999999999</v>
      </c>
      <c r="AU524" t="s">
        <v>1109</v>
      </c>
    </row>
    <row r="525" spans="1:47" x14ac:dyDescent="0.2">
      <c r="A525" s="4">
        <v>33359</v>
      </c>
      <c r="B525">
        <v>595.197</v>
      </c>
      <c r="C525">
        <v>67.197000000000003</v>
      </c>
      <c r="D525">
        <v>3.8620000000000001</v>
      </c>
      <c r="E525">
        <v>49.429000000000002</v>
      </c>
      <c r="F525">
        <v>2.7010000000000001</v>
      </c>
      <c r="G525">
        <v>11.205</v>
      </c>
      <c r="H525">
        <v>2.0350000000000001</v>
      </c>
      <c r="I525">
        <v>9.0969999999999995</v>
      </c>
      <c r="J525">
        <v>472.82799999999997</v>
      </c>
      <c r="K525">
        <v>77.284000000000006</v>
      </c>
      <c r="L525">
        <v>138.83000000000001</v>
      </c>
      <c r="M525">
        <v>191.09899999999999</v>
      </c>
      <c r="N525">
        <v>2.8359999999999999</v>
      </c>
      <c r="O525">
        <v>-0.20499999999999999</v>
      </c>
      <c r="P525">
        <v>-7.7069999999999999</v>
      </c>
      <c r="Q525">
        <v>7.258</v>
      </c>
      <c r="R525">
        <v>3.4000000000000002E-2</v>
      </c>
      <c r="S525">
        <v>0.21</v>
      </c>
      <c r="T525">
        <v>2.4E-2</v>
      </c>
      <c r="U525">
        <v>0.189</v>
      </c>
      <c r="V525">
        <v>2.8679999999999999</v>
      </c>
      <c r="W525">
        <v>1.212</v>
      </c>
      <c r="X525">
        <v>2.0680000000000001</v>
      </c>
      <c r="Y525">
        <v>-0.96799999999999997</v>
      </c>
      <c r="Z525">
        <v>65.16</v>
      </c>
      <c r="AA525">
        <v>0.45500000000000002</v>
      </c>
      <c r="AB525">
        <v>15.23</v>
      </c>
      <c r="AC525">
        <v>4.9080000000000004</v>
      </c>
      <c r="AD525">
        <v>1.2470000000000001</v>
      </c>
      <c r="AE525">
        <v>22.765000000000001</v>
      </c>
      <c r="AF525">
        <v>11.022</v>
      </c>
      <c r="AG525">
        <v>586.02700000000004</v>
      </c>
      <c r="AH525" t="s">
        <v>1109</v>
      </c>
      <c r="AI525">
        <v>15.069000000000001</v>
      </c>
      <c r="AJ525">
        <v>1E-3</v>
      </c>
      <c r="AK525">
        <v>0.55500000000000005</v>
      </c>
      <c r="AL525">
        <v>1E-3</v>
      </c>
      <c r="AM525">
        <v>0.377</v>
      </c>
      <c r="AN525">
        <v>-2.9000000000000001E-2</v>
      </c>
      <c r="AO525" t="s">
        <v>1109</v>
      </c>
      <c r="AP525">
        <v>0.223</v>
      </c>
      <c r="AQ525">
        <v>-0.39800000000000002</v>
      </c>
      <c r="AR525">
        <v>2.65</v>
      </c>
      <c r="AS525" t="s">
        <v>1109</v>
      </c>
      <c r="AT525">
        <v>7.0000000000000007E-2</v>
      </c>
      <c r="AU525" t="s">
        <v>1109</v>
      </c>
    </row>
    <row r="526" spans="1:47" x14ac:dyDescent="0.2">
      <c r="A526" s="4">
        <v>33390</v>
      </c>
      <c r="B526">
        <v>597.39499999999998</v>
      </c>
      <c r="C526">
        <v>66.418999999999997</v>
      </c>
      <c r="D526">
        <v>10.145</v>
      </c>
      <c r="E526">
        <v>42.578000000000003</v>
      </c>
      <c r="F526">
        <v>2.5350000000000001</v>
      </c>
      <c r="G526">
        <v>11.161</v>
      </c>
      <c r="H526">
        <v>2.0049999999999999</v>
      </c>
      <c r="I526">
        <v>9.0820000000000007</v>
      </c>
      <c r="J526">
        <v>473.92899999999997</v>
      </c>
      <c r="K526">
        <v>78.164000000000001</v>
      </c>
      <c r="L526">
        <v>139.25299999999999</v>
      </c>
      <c r="M526">
        <v>190.495</v>
      </c>
      <c r="N526">
        <v>2.1880000000000002</v>
      </c>
      <c r="O526">
        <v>-0.78800000000000003</v>
      </c>
      <c r="P526">
        <v>6.2729999999999997</v>
      </c>
      <c r="Q526">
        <v>-6.851</v>
      </c>
      <c r="R526">
        <v>-0.16600000000000001</v>
      </c>
      <c r="S526">
        <v>-4.3999999999999997E-2</v>
      </c>
      <c r="T526">
        <v>-0.03</v>
      </c>
      <c r="U526">
        <v>-1.4999999999999999E-2</v>
      </c>
      <c r="V526">
        <v>1.091</v>
      </c>
      <c r="W526">
        <v>0.87</v>
      </c>
      <c r="X526">
        <v>0.42299999999999999</v>
      </c>
      <c r="Y526">
        <v>-0.60399999999999998</v>
      </c>
      <c r="Z526">
        <v>65.581999999999994</v>
      </c>
      <c r="AA526">
        <v>0.435</v>
      </c>
      <c r="AB526">
        <v>15.519</v>
      </c>
      <c r="AC526">
        <v>4.8220000000000001</v>
      </c>
      <c r="AD526">
        <v>1.159</v>
      </c>
      <c r="AE526">
        <v>23.125</v>
      </c>
      <c r="AF526">
        <v>12.422000000000001</v>
      </c>
      <c r="AG526">
        <v>588.23900000000003</v>
      </c>
      <c r="AH526" t="s">
        <v>1109</v>
      </c>
      <c r="AI526">
        <v>15.316000000000001</v>
      </c>
      <c r="AJ526">
        <v>1E-3</v>
      </c>
      <c r="AK526">
        <v>0.42199999999999999</v>
      </c>
      <c r="AL526">
        <v>-0.02</v>
      </c>
      <c r="AM526">
        <v>0.28899999999999998</v>
      </c>
      <c r="AN526">
        <v>-8.5999999999999993E-2</v>
      </c>
      <c r="AO526">
        <v>-8.7999999999999995E-2</v>
      </c>
      <c r="AP526">
        <v>0.36</v>
      </c>
      <c r="AQ526">
        <v>1.41</v>
      </c>
      <c r="AR526">
        <v>2.202</v>
      </c>
      <c r="AS526" t="s">
        <v>1109</v>
      </c>
      <c r="AT526">
        <v>0.247</v>
      </c>
      <c r="AU526" t="s">
        <v>1109</v>
      </c>
    </row>
    <row r="527" spans="1:47" x14ac:dyDescent="0.2">
      <c r="A527" s="4">
        <v>33420</v>
      </c>
      <c r="B527">
        <v>600.428</v>
      </c>
      <c r="C527">
        <v>66.168999999999997</v>
      </c>
      <c r="D527">
        <v>9.9730000000000008</v>
      </c>
      <c r="E527">
        <v>42.686999999999998</v>
      </c>
      <c r="F527">
        <v>2.5569999999999999</v>
      </c>
      <c r="G527">
        <v>10.952</v>
      </c>
      <c r="H527">
        <v>1.804</v>
      </c>
      <c r="I527">
        <v>9.0869999999999997</v>
      </c>
      <c r="J527">
        <v>475.08600000000001</v>
      </c>
      <c r="K527">
        <v>78.56</v>
      </c>
      <c r="L527">
        <v>142.09299999999999</v>
      </c>
      <c r="M527">
        <v>188.55799999999999</v>
      </c>
      <c r="N527">
        <v>3.0529999999999999</v>
      </c>
      <c r="O527">
        <v>-0.24</v>
      </c>
      <c r="P527">
        <v>-0.16200000000000001</v>
      </c>
      <c r="Q527">
        <v>0.109</v>
      </c>
      <c r="R527">
        <v>2.1999999999999999E-2</v>
      </c>
      <c r="S527">
        <v>-0.20899999999999999</v>
      </c>
      <c r="T527">
        <v>-0.20100000000000001</v>
      </c>
      <c r="U527">
        <v>5.0000000000000001E-3</v>
      </c>
      <c r="V527">
        <v>1.167</v>
      </c>
      <c r="W527">
        <v>-2.4E-2</v>
      </c>
      <c r="X527">
        <v>2.84</v>
      </c>
      <c r="Y527">
        <v>-1.5069999999999999</v>
      </c>
      <c r="Z527">
        <v>65.442999999999998</v>
      </c>
      <c r="AA527">
        <v>0.432</v>
      </c>
      <c r="AB527">
        <v>15.86</v>
      </c>
      <c r="AC527">
        <v>4.6790000000000003</v>
      </c>
      <c r="AD527">
        <v>1.1200000000000001</v>
      </c>
      <c r="AE527">
        <v>23.271000000000001</v>
      </c>
      <c r="AF527">
        <v>14.243</v>
      </c>
      <c r="AG527">
        <v>591.28</v>
      </c>
      <c r="AH527" t="s">
        <v>1109</v>
      </c>
      <c r="AI527">
        <v>15.308999999999999</v>
      </c>
      <c r="AJ527">
        <v>1E-3</v>
      </c>
      <c r="AK527">
        <v>-0.13900000000000001</v>
      </c>
      <c r="AL527">
        <v>-3.0000000000000001E-3</v>
      </c>
      <c r="AM527">
        <v>0.34100000000000003</v>
      </c>
      <c r="AN527">
        <v>-0.14299999999999999</v>
      </c>
      <c r="AO527">
        <v>-3.9E-2</v>
      </c>
      <c r="AP527">
        <v>0.14599999999999999</v>
      </c>
      <c r="AQ527">
        <v>1.821</v>
      </c>
      <c r="AR527">
        <v>3.0609999999999999</v>
      </c>
      <c r="AS527" t="s">
        <v>1109</v>
      </c>
      <c r="AT527">
        <v>-7.0000000000000001E-3</v>
      </c>
      <c r="AU527" t="s">
        <v>1109</v>
      </c>
    </row>
    <row r="528" spans="1:47" x14ac:dyDescent="0.2">
      <c r="A528" s="4">
        <v>33451</v>
      </c>
      <c r="B528">
        <v>602.04</v>
      </c>
      <c r="C528">
        <v>63.811</v>
      </c>
      <c r="D528">
        <v>3.32</v>
      </c>
      <c r="E528">
        <v>47.033000000000001</v>
      </c>
      <c r="F528">
        <v>2.6</v>
      </c>
      <c r="G528">
        <v>10.858000000000001</v>
      </c>
      <c r="H528">
        <v>1.77</v>
      </c>
      <c r="I528">
        <v>9.0169999999999995</v>
      </c>
      <c r="J528">
        <v>479.01600000000002</v>
      </c>
      <c r="K528">
        <v>79.245999999999995</v>
      </c>
      <c r="L528">
        <v>145.78899999999999</v>
      </c>
      <c r="M528">
        <v>188.12200000000001</v>
      </c>
      <c r="N528">
        <v>2.1019999999999999</v>
      </c>
      <c r="O528">
        <v>-2.008</v>
      </c>
      <c r="P528">
        <v>-6.5629999999999997</v>
      </c>
      <c r="Q528">
        <v>4.5259999999999998</v>
      </c>
      <c r="R528">
        <v>4.2999999999999997E-2</v>
      </c>
      <c r="S528">
        <v>-1.4E-2</v>
      </c>
      <c r="T528">
        <v>-3.4000000000000002E-2</v>
      </c>
      <c r="U528">
        <v>0.01</v>
      </c>
      <c r="V528">
        <v>3.97</v>
      </c>
      <c r="W528">
        <v>0.80600000000000005</v>
      </c>
      <c r="X528">
        <v>3.7160000000000002</v>
      </c>
      <c r="Y528">
        <v>-0.53600000000000003</v>
      </c>
      <c r="Z528">
        <v>65.432000000000002</v>
      </c>
      <c r="AA528">
        <v>0.42699999999999999</v>
      </c>
      <c r="AB528">
        <v>16.132999999999999</v>
      </c>
      <c r="AC528">
        <v>4.6150000000000002</v>
      </c>
      <c r="AD528">
        <v>1.137</v>
      </c>
      <c r="AE528">
        <v>23.305</v>
      </c>
      <c r="AF528">
        <v>14.023</v>
      </c>
      <c r="AG528">
        <v>592.952</v>
      </c>
      <c r="AH528" t="s">
        <v>1109</v>
      </c>
      <c r="AI528">
        <v>14.79</v>
      </c>
      <c r="AJ528">
        <v>1E-3</v>
      </c>
      <c r="AK528">
        <v>-1.0999999999999999E-2</v>
      </c>
      <c r="AL528">
        <v>-5.0000000000000001E-3</v>
      </c>
      <c r="AM528">
        <v>0.27300000000000002</v>
      </c>
      <c r="AN528">
        <v>-3.4000000000000002E-2</v>
      </c>
      <c r="AO528">
        <v>1.7000000000000001E-2</v>
      </c>
      <c r="AP528">
        <v>9.4E-2</v>
      </c>
      <c r="AQ528">
        <v>-0.21</v>
      </c>
      <c r="AR528">
        <v>2.0819999999999999</v>
      </c>
      <c r="AS528" t="s">
        <v>1109</v>
      </c>
      <c r="AT528">
        <v>4.1000000000000002E-2</v>
      </c>
      <c r="AU528" t="s">
        <v>1109</v>
      </c>
    </row>
    <row r="529" spans="1:47" x14ac:dyDescent="0.2">
      <c r="A529" s="4">
        <v>33482</v>
      </c>
      <c r="B529">
        <v>607.98099999999999</v>
      </c>
      <c r="C529">
        <v>65.007999999999996</v>
      </c>
      <c r="D529">
        <v>9.3170000000000002</v>
      </c>
      <c r="E529">
        <v>42.521000000000001</v>
      </c>
      <c r="F529">
        <v>2.6280000000000001</v>
      </c>
      <c r="G529">
        <v>10.542</v>
      </c>
      <c r="H529">
        <v>1.704</v>
      </c>
      <c r="I529">
        <v>8.7750000000000004</v>
      </c>
      <c r="J529">
        <v>481.471</v>
      </c>
      <c r="K529">
        <v>80.533000000000001</v>
      </c>
      <c r="L529">
        <v>147.256</v>
      </c>
      <c r="M529">
        <v>187.65600000000001</v>
      </c>
      <c r="N529">
        <v>5.9509999999999996</v>
      </c>
      <c r="O529">
        <v>1.2070000000000001</v>
      </c>
      <c r="P529">
        <v>6.0069999999999997</v>
      </c>
      <c r="Q529">
        <v>-4.5119999999999996</v>
      </c>
      <c r="R529">
        <v>2.8000000000000001E-2</v>
      </c>
      <c r="S529">
        <v>-0.316</v>
      </c>
      <c r="T529">
        <v>-6.6000000000000003E-2</v>
      </c>
      <c r="U529">
        <v>-0.24199999999999999</v>
      </c>
      <c r="V529">
        <v>2.4649999999999999</v>
      </c>
      <c r="W529">
        <v>1.357</v>
      </c>
      <c r="X529">
        <v>1.4670000000000001</v>
      </c>
      <c r="Y529">
        <v>-0.52600000000000002</v>
      </c>
      <c r="Z529">
        <v>65.600999999999999</v>
      </c>
      <c r="AA529">
        <v>0.42499999999999999</v>
      </c>
      <c r="AB529">
        <v>16.488</v>
      </c>
      <c r="AC529">
        <v>4.5519999999999996</v>
      </c>
      <c r="AD529">
        <v>1.133</v>
      </c>
      <c r="AE529">
        <v>23.425999999999998</v>
      </c>
      <c r="AF529">
        <v>15.903</v>
      </c>
      <c r="AG529">
        <v>599.14300000000003</v>
      </c>
      <c r="AH529" t="s">
        <v>1109</v>
      </c>
      <c r="AI529">
        <v>14.949</v>
      </c>
      <c r="AJ529">
        <v>1E-3</v>
      </c>
      <c r="AK529">
        <v>0.16900000000000001</v>
      </c>
      <c r="AL529">
        <v>-2E-3</v>
      </c>
      <c r="AM529">
        <v>0.35499999999999998</v>
      </c>
      <c r="AN529">
        <v>-6.3E-2</v>
      </c>
      <c r="AO529">
        <v>-4.0000000000000001E-3</v>
      </c>
      <c r="AP529">
        <v>0.121</v>
      </c>
      <c r="AQ529">
        <v>1.87</v>
      </c>
      <c r="AR529">
        <v>6.2009999999999996</v>
      </c>
      <c r="AS529" t="s">
        <v>1109</v>
      </c>
      <c r="AT529">
        <v>0.159</v>
      </c>
      <c r="AU529" t="s">
        <v>1109</v>
      </c>
    </row>
    <row r="530" spans="1:47" x14ac:dyDescent="0.2">
      <c r="A530" s="4">
        <v>33512</v>
      </c>
      <c r="B530">
        <v>614.88699999999994</v>
      </c>
      <c r="C530">
        <v>65.436999999999998</v>
      </c>
      <c r="D530">
        <v>3.58</v>
      </c>
      <c r="E530">
        <v>48.631999999999998</v>
      </c>
      <c r="F530">
        <v>2.65</v>
      </c>
      <c r="G530">
        <v>10.574999999999999</v>
      </c>
      <c r="H530">
        <v>1.698</v>
      </c>
      <c r="I530">
        <v>8.8160000000000007</v>
      </c>
      <c r="J530">
        <v>484.88499999999999</v>
      </c>
      <c r="K530">
        <v>80.122</v>
      </c>
      <c r="L530">
        <v>150.596</v>
      </c>
      <c r="M530">
        <v>187.691</v>
      </c>
      <c r="N530">
        <v>6.9059999999999997</v>
      </c>
      <c r="O530">
        <v>0.42899999999999999</v>
      </c>
      <c r="P530">
        <v>-5.7370000000000001</v>
      </c>
      <c r="Q530">
        <v>6.1109999999999998</v>
      </c>
      <c r="R530">
        <v>2.1999999999999999E-2</v>
      </c>
      <c r="S530">
        <v>3.3000000000000002E-2</v>
      </c>
      <c r="T530">
        <v>-6.0000000000000001E-3</v>
      </c>
      <c r="U530">
        <v>4.1000000000000002E-2</v>
      </c>
      <c r="V530">
        <v>3.4140000000000001</v>
      </c>
      <c r="W530">
        <v>-0.371</v>
      </c>
      <c r="X530">
        <v>3.34</v>
      </c>
      <c r="Y530">
        <v>-5.0000000000000001E-3</v>
      </c>
      <c r="Z530">
        <v>66.048000000000002</v>
      </c>
      <c r="AA530">
        <v>0.42799999999999999</v>
      </c>
      <c r="AB530">
        <v>16.856000000000002</v>
      </c>
      <c r="AC530">
        <v>4.5119999999999996</v>
      </c>
      <c r="AD530">
        <v>1.1299999999999999</v>
      </c>
      <c r="AE530">
        <v>23.606000000000002</v>
      </c>
      <c r="AF530">
        <v>18.460999999999999</v>
      </c>
      <c r="AG530">
        <v>606.01</v>
      </c>
      <c r="AH530" t="s">
        <v>1109</v>
      </c>
      <c r="AI530">
        <v>15.081</v>
      </c>
      <c r="AJ530">
        <v>2E-3</v>
      </c>
      <c r="AK530">
        <v>0.44700000000000001</v>
      </c>
      <c r="AL530">
        <v>3.0000000000000001E-3</v>
      </c>
      <c r="AM530">
        <v>0.36799999999999999</v>
      </c>
      <c r="AN530">
        <v>-0.04</v>
      </c>
      <c r="AO530">
        <v>-3.0000000000000001E-3</v>
      </c>
      <c r="AP530">
        <v>0.18</v>
      </c>
      <c r="AQ530">
        <v>2.5579999999999998</v>
      </c>
      <c r="AR530">
        <v>6.867</v>
      </c>
      <c r="AS530" t="s">
        <v>1109</v>
      </c>
      <c r="AT530">
        <v>0.13200000000000001</v>
      </c>
      <c r="AU530">
        <v>1E-3</v>
      </c>
    </row>
    <row r="531" spans="1:47" x14ac:dyDescent="0.2">
      <c r="A531" s="4">
        <v>33543</v>
      </c>
      <c r="B531">
        <v>624.92999999999995</v>
      </c>
      <c r="C531">
        <v>65.444000000000003</v>
      </c>
      <c r="D531">
        <v>7.1740000000000004</v>
      </c>
      <c r="E531">
        <v>45.161999999999999</v>
      </c>
      <c r="F531">
        <v>2.6320000000000001</v>
      </c>
      <c r="G531">
        <v>10.476000000000001</v>
      </c>
      <c r="H531">
        <v>1.6759999999999999</v>
      </c>
      <c r="I531">
        <v>8.7319999999999993</v>
      </c>
      <c r="J531">
        <v>495.15800000000002</v>
      </c>
      <c r="K531">
        <v>87.631</v>
      </c>
      <c r="L531">
        <v>152.899</v>
      </c>
      <c r="M531">
        <v>187.79300000000001</v>
      </c>
      <c r="N531">
        <v>10.042999999999999</v>
      </c>
      <c r="O531">
        <v>7.0000000000000001E-3</v>
      </c>
      <c r="P531">
        <v>3.5939999999999999</v>
      </c>
      <c r="Q531">
        <v>-3.47</v>
      </c>
      <c r="R531">
        <v>-1.7999999999999999E-2</v>
      </c>
      <c r="S531">
        <v>-9.9000000000000005E-2</v>
      </c>
      <c r="T531">
        <v>-2.1999999999999999E-2</v>
      </c>
      <c r="U531">
        <v>-8.4000000000000005E-2</v>
      </c>
      <c r="V531">
        <v>10.273</v>
      </c>
      <c r="W531">
        <v>7.5090000000000003</v>
      </c>
      <c r="X531">
        <v>2.3029999999999999</v>
      </c>
      <c r="Y531">
        <v>0.10199999999999999</v>
      </c>
      <c r="Z531">
        <v>66.403000000000006</v>
      </c>
      <c r="AA531">
        <v>0.432</v>
      </c>
      <c r="AB531">
        <v>17.103999999999999</v>
      </c>
      <c r="AC531">
        <v>4.4770000000000003</v>
      </c>
      <c r="AD531">
        <v>1.1240000000000001</v>
      </c>
      <c r="AE531">
        <v>23.777000000000001</v>
      </c>
      <c r="AF531">
        <v>17.846</v>
      </c>
      <c r="AG531">
        <v>616.13</v>
      </c>
      <c r="AH531" t="s">
        <v>1109</v>
      </c>
      <c r="AI531">
        <v>15.279</v>
      </c>
      <c r="AJ531">
        <v>1.6E-2</v>
      </c>
      <c r="AK531">
        <v>0.35499999999999998</v>
      </c>
      <c r="AL531">
        <v>4.0000000000000001E-3</v>
      </c>
      <c r="AM531">
        <v>0.248</v>
      </c>
      <c r="AN531">
        <v>-3.5000000000000003E-2</v>
      </c>
      <c r="AO531">
        <v>-6.0000000000000001E-3</v>
      </c>
      <c r="AP531">
        <v>0.17100000000000001</v>
      </c>
      <c r="AQ531">
        <v>-0.61499999999999999</v>
      </c>
      <c r="AR531">
        <v>10.119999999999999</v>
      </c>
      <c r="AS531" t="s">
        <v>1109</v>
      </c>
      <c r="AT531">
        <v>0.19800000000000001</v>
      </c>
      <c r="AU531">
        <v>1.4E-2</v>
      </c>
    </row>
    <row r="532" spans="1:47" x14ac:dyDescent="0.2">
      <c r="A532" s="4">
        <v>33573</v>
      </c>
      <c r="B532">
        <v>637.87199999999996</v>
      </c>
      <c r="C532">
        <v>67.804000000000002</v>
      </c>
      <c r="D532">
        <v>9.0269999999999992</v>
      </c>
      <c r="E532">
        <v>46.003999999999998</v>
      </c>
      <c r="F532">
        <v>2.6970000000000001</v>
      </c>
      <c r="G532">
        <v>10.076000000000001</v>
      </c>
      <c r="H532">
        <v>1.542</v>
      </c>
      <c r="I532">
        <v>8.4879999999999995</v>
      </c>
      <c r="J532">
        <v>509.05099999999999</v>
      </c>
      <c r="K532">
        <v>87.567999999999998</v>
      </c>
      <c r="L532">
        <v>157.09100000000001</v>
      </c>
      <c r="M532">
        <v>196.53299999999999</v>
      </c>
      <c r="N532">
        <v>13.002000000000001</v>
      </c>
      <c r="O532">
        <v>2.37</v>
      </c>
      <c r="P532">
        <v>1.863</v>
      </c>
      <c r="Q532">
        <v>0.84199999999999997</v>
      </c>
      <c r="R532">
        <v>6.5000000000000002E-2</v>
      </c>
      <c r="S532">
        <v>-0.4</v>
      </c>
      <c r="T532">
        <v>-0.13400000000000001</v>
      </c>
      <c r="U532">
        <v>-0.24399999999999999</v>
      </c>
      <c r="V532">
        <v>13.903</v>
      </c>
      <c r="W532">
        <v>-5.2999999999999999E-2</v>
      </c>
      <c r="X532">
        <v>4.1920000000000002</v>
      </c>
      <c r="Y532">
        <v>8.74</v>
      </c>
      <c r="Z532">
        <v>67.433000000000007</v>
      </c>
      <c r="AA532">
        <v>0.42599999999999999</v>
      </c>
      <c r="AB532">
        <v>17.288</v>
      </c>
      <c r="AC532">
        <v>4.6760000000000002</v>
      </c>
      <c r="AD532">
        <v>1.1120000000000001</v>
      </c>
      <c r="AE532">
        <v>24.094000000000001</v>
      </c>
      <c r="AF532">
        <v>13.847</v>
      </c>
      <c r="AG532">
        <v>629.33799999999997</v>
      </c>
      <c r="AH532" t="s">
        <v>1109</v>
      </c>
      <c r="AI532">
        <v>15.346</v>
      </c>
      <c r="AJ532">
        <v>1.4E-2</v>
      </c>
      <c r="AK532">
        <v>1.03</v>
      </c>
      <c r="AL532">
        <v>-6.0000000000000001E-3</v>
      </c>
      <c r="AM532">
        <v>0.184</v>
      </c>
      <c r="AN532">
        <v>0.19900000000000001</v>
      </c>
      <c r="AO532">
        <v>-1.2E-2</v>
      </c>
      <c r="AP532">
        <v>0.317</v>
      </c>
      <c r="AQ532">
        <v>-3.9590000000000001</v>
      </c>
      <c r="AR532">
        <v>13.268000000000001</v>
      </c>
      <c r="AS532" t="s">
        <v>1109</v>
      </c>
      <c r="AT532">
        <v>6.7000000000000004E-2</v>
      </c>
      <c r="AU532">
        <v>-2E-3</v>
      </c>
    </row>
    <row r="533" spans="1:47" x14ac:dyDescent="0.2">
      <c r="A533" s="4">
        <v>33604</v>
      </c>
      <c r="B533">
        <v>633.83600000000001</v>
      </c>
      <c r="C533">
        <v>66.23</v>
      </c>
      <c r="D533">
        <v>2.6520000000000001</v>
      </c>
      <c r="E533">
        <v>50.32</v>
      </c>
      <c r="F533">
        <v>2.694</v>
      </c>
      <c r="G533">
        <v>10.564</v>
      </c>
      <c r="H533">
        <v>1.722</v>
      </c>
      <c r="I533">
        <v>8.7810000000000006</v>
      </c>
      <c r="J533">
        <v>506.53699999999998</v>
      </c>
      <c r="K533">
        <v>80.536000000000001</v>
      </c>
      <c r="L533">
        <v>163.709</v>
      </c>
      <c r="M533">
        <v>193.85599999999999</v>
      </c>
      <c r="N533">
        <v>-3.8260000000000001</v>
      </c>
      <c r="O533">
        <v>-1.5840000000000001</v>
      </c>
      <c r="P533">
        <v>-6.3849999999999998</v>
      </c>
      <c r="Q533">
        <v>4.3159999999999998</v>
      </c>
      <c r="R533">
        <v>-3.0000000000000001E-3</v>
      </c>
      <c r="S533">
        <v>0.48799999999999999</v>
      </c>
      <c r="T533">
        <v>0.18</v>
      </c>
      <c r="U533">
        <v>0.29299999999999998</v>
      </c>
      <c r="V533">
        <v>-2.524</v>
      </c>
      <c r="W533">
        <v>-7.0419999999999998</v>
      </c>
      <c r="X533">
        <v>6.6180000000000003</v>
      </c>
      <c r="Y533">
        <v>-2.677</v>
      </c>
      <c r="Z533">
        <v>68.007000000000005</v>
      </c>
      <c r="AA533">
        <v>0.42899999999999999</v>
      </c>
      <c r="AB533">
        <v>17.763000000000002</v>
      </c>
      <c r="AC533">
        <v>5.2539999999999996</v>
      </c>
      <c r="AD533">
        <v>1.089</v>
      </c>
      <c r="AE533">
        <v>24.231999999999999</v>
      </c>
      <c r="AF533">
        <v>12.731</v>
      </c>
      <c r="AG533">
        <v>624.99400000000003</v>
      </c>
      <c r="AH533" t="s">
        <v>1109</v>
      </c>
      <c r="AI533">
        <v>15.528</v>
      </c>
      <c r="AJ533">
        <v>1.4E-2</v>
      </c>
      <c r="AK533">
        <v>0.57399999999999995</v>
      </c>
      <c r="AL533">
        <v>3.0000000000000001E-3</v>
      </c>
      <c r="AM533">
        <v>0.47499999999999998</v>
      </c>
      <c r="AN533">
        <v>0.57799999999999996</v>
      </c>
      <c r="AO533">
        <v>-2.3E-2</v>
      </c>
      <c r="AP533">
        <v>0.13800000000000001</v>
      </c>
      <c r="AQ533">
        <v>-0.88600000000000001</v>
      </c>
      <c r="AR533">
        <v>-4.1340000000000003</v>
      </c>
      <c r="AS533" t="s">
        <v>1109</v>
      </c>
      <c r="AT533">
        <v>0.182</v>
      </c>
      <c r="AU533" t="s">
        <v>1109</v>
      </c>
    </row>
    <row r="534" spans="1:47" x14ac:dyDescent="0.2">
      <c r="A534" s="4">
        <v>33635</v>
      </c>
      <c r="B534">
        <v>636.096</v>
      </c>
      <c r="C534">
        <v>65.483999999999995</v>
      </c>
      <c r="D534">
        <v>7.4619999999999997</v>
      </c>
      <c r="E534">
        <v>44.679000000000002</v>
      </c>
      <c r="F534">
        <v>2.73</v>
      </c>
      <c r="G534">
        <v>10.613</v>
      </c>
      <c r="H534">
        <v>1.72</v>
      </c>
      <c r="I534">
        <v>8.8219999999999992</v>
      </c>
      <c r="J534">
        <v>509.77199999999999</v>
      </c>
      <c r="K534">
        <v>79.91</v>
      </c>
      <c r="L534">
        <v>167.62100000000001</v>
      </c>
      <c r="M534">
        <v>193.13399999999999</v>
      </c>
      <c r="N534">
        <v>2.34</v>
      </c>
      <c r="O534">
        <v>-0.746</v>
      </c>
      <c r="P534">
        <v>4.8099999999999996</v>
      </c>
      <c r="Q534">
        <v>-5.641</v>
      </c>
      <c r="R534">
        <v>3.5999999999999997E-2</v>
      </c>
      <c r="S534">
        <v>4.9000000000000002E-2</v>
      </c>
      <c r="T534">
        <v>-2E-3</v>
      </c>
      <c r="U534">
        <v>4.1000000000000002E-2</v>
      </c>
      <c r="V534">
        <v>3.2349999999999999</v>
      </c>
      <c r="W534">
        <v>-0.626</v>
      </c>
      <c r="X534">
        <v>3.9119999999999999</v>
      </c>
      <c r="Y534">
        <v>-0.72199999999999998</v>
      </c>
      <c r="Z534">
        <v>68.677999999999997</v>
      </c>
      <c r="AA534">
        <v>0.42899999999999999</v>
      </c>
      <c r="AB534">
        <v>17.995000000000001</v>
      </c>
      <c r="AC534">
        <v>5.7859999999999996</v>
      </c>
      <c r="AD534">
        <v>1.101</v>
      </c>
      <c r="AE534">
        <v>24.484000000000002</v>
      </c>
      <c r="AF534">
        <v>11.474</v>
      </c>
      <c r="AG534">
        <v>627.20299999999997</v>
      </c>
      <c r="AH534" t="s">
        <v>1109</v>
      </c>
      <c r="AI534">
        <v>15.712</v>
      </c>
      <c r="AJ534">
        <v>1.2999999999999999E-2</v>
      </c>
      <c r="AK534">
        <v>0.67100000000000004</v>
      </c>
      <c r="AL534" t="s">
        <v>1109</v>
      </c>
      <c r="AM534">
        <v>0.23200000000000001</v>
      </c>
      <c r="AN534">
        <v>0.53200000000000003</v>
      </c>
      <c r="AO534">
        <v>1.2E-2</v>
      </c>
      <c r="AP534">
        <v>0.252</v>
      </c>
      <c r="AQ534">
        <v>-1.177</v>
      </c>
      <c r="AR534">
        <v>2.2890000000000001</v>
      </c>
      <c r="AS534" t="s">
        <v>1109</v>
      </c>
      <c r="AT534">
        <v>0.184</v>
      </c>
      <c r="AU534">
        <v>-1E-3</v>
      </c>
    </row>
    <row r="535" spans="1:47" x14ac:dyDescent="0.2">
      <c r="A535" s="4">
        <v>33664</v>
      </c>
      <c r="B535">
        <v>639.976</v>
      </c>
      <c r="C535">
        <v>67.427999999999997</v>
      </c>
      <c r="D535">
        <v>8.5640000000000001</v>
      </c>
      <c r="E535">
        <v>45.231999999999999</v>
      </c>
      <c r="F535">
        <v>2.742</v>
      </c>
      <c r="G535">
        <v>10.89</v>
      </c>
      <c r="H535">
        <v>1.8029999999999999</v>
      </c>
      <c r="I535">
        <v>9.0289999999999999</v>
      </c>
      <c r="J535">
        <v>510.71199999999999</v>
      </c>
      <c r="K535">
        <v>80.326999999999998</v>
      </c>
      <c r="L535">
        <v>168.577</v>
      </c>
      <c r="M535">
        <v>192.31800000000001</v>
      </c>
      <c r="N535">
        <v>3.9</v>
      </c>
      <c r="O535">
        <v>1.944</v>
      </c>
      <c r="P535">
        <v>1.1020000000000001</v>
      </c>
      <c r="Q535">
        <v>0.55300000000000005</v>
      </c>
      <c r="R535">
        <v>1.2E-2</v>
      </c>
      <c r="S535">
        <v>0.27700000000000002</v>
      </c>
      <c r="T535">
        <v>8.3000000000000004E-2</v>
      </c>
      <c r="U535">
        <v>0.20699999999999999</v>
      </c>
      <c r="V535">
        <v>0.94</v>
      </c>
      <c r="W535">
        <v>0.41699999999999998</v>
      </c>
      <c r="X535">
        <v>0.95599999999999996</v>
      </c>
      <c r="Y535">
        <v>-0.81599999999999995</v>
      </c>
      <c r="Z535">
        <v>69.063000000000002</v>
      </c>
      <c r="AA535">
        <v>0.42699999999999999</v>
      </c>
      <c r="AB535">
        <v>18.158999999999999</v>
      </c>
      <c r="AC535">
        <v>6.032</v>
      </c>
      <c r="AD535">
        <v>1.113</v>
      </c>
      <c r="AE535">
        <v>24.805</v>
      </c>
      <c r="AF535">
        <v>11.727</v>
      </c>
      <c r="AG535">
        <v>630.88900000000001</v>
      </c>
      <c r="AH535" t="s">
        <v>1109</v>
      </c>
      <c r="AI535">
        <v>15.962</v>
      </c>
      <c r="AJ535">
        <v>1.2E-2</v>
      </c>
      <c r="AK535">
        <v>0.38500000000000001</v>
      </c>
      <c r="AL535">
        <v>-2E-3</v>
      </c>
      <c r="AM535">
        <v>0.16400000000000001</v>
      </c>
      <c r="AN535">
        <v>0.246</v>
      </c>
      <c r="AO535">
        <v>1.2E-2</v>
      </c>
      <c r="AP535">
        <v>0.32100000000000001</v>
      </c>
      <c r="AQ535">
        <v>0.27300000000000002</v>
      </c>
      <c r="AR535">
        <v>3.706</v>
      </c>
      <c r="AS535" t="s">
        <v>1109</v>
      </c>
      <c r="AT535">
        <v>0.25</v>
      </c>
      <c r="AU535">
        <v>-1E-3</v>
      </c>
    </row>
    <row r="536" spans="1:47" x14ac:dyDescent="0.2">
      <c r="A536" s="4">
        <v>33695</v>
      </c>
      <c r="B536">
        <v>643.03200000000004</v>
      </c>
      <c r="C536">
        <v>66.424000000000007</v>
      </c>
      <c r="D536">
        <v>2.6469999999999998</v>
      </c>
      <c r="E536">
        <v>50.146999999999998</v>
      </c>
      <c r="F536">
        <v>2.7789999999999999</v>
      </c>
      <c r="G536">
        <v>10.851000000000001</v>
      </c>
      <c r="H536">
        <v>1.7150000000000001</v>
      </c>
      <c r="I536">
        <v>9.0619999999999994</v>
      </c>
      <c r="J536">
        <v>512.81600000000003</v>
      </c>
      <c r="K536">
        <v>80.978999999999999</v>
      </c>
      <c r="L536">
        <v>170.94300000000001</v>
      </c>
      <c r="M536">
        <v>191.411</v>
      </c>
      <c r="N536">
        <v>3.056</v>
      </c>
      <c r="O536">
        <v>-1.004</v>
      </c>
      <c r="P536">
        <v>-5.9169999999999998</v>
      </c>
      <c r="Q536">
        <v>4.915</v>
      </c>
      <c r="R536">
        <v>3.6999999999999998E-2</v>
      </c>
      <c r="S536">
        <v>-3.9E-2</v>
      </c>
      <c r="T536">
        <v>-8.7999999999999995E-2</v>
      </c>
      <c r="U536">
        <v>3.3000000000000002E-2</v>
      </c>
      <c r="V536">
        <v>2.1040000000000001</v>
      </c>
      <c r="W536">
        <v>0.65200000000000002</v>
      </c>
      <c r="X536">
        <v>2.3660000000000001</v>
      </c>
      <c r="Y536">
        <v>-0.90700000000000003</v>
      </c>
      <c r="Z536">
        <v>69.055000000000007</v>
      </c>
      <c r="AA536">
        <v>0.42799999999999999</v>
      </c>
      <c r="AB536">
        <v>18.314</v>
      </c>
      <c r="AC536">
        <v>6.04</v>
      </c>
      <c r="AD536">
        <v>1.1200000000000001</v>
      </c>
      <c r="AE536">
        <v>25.067</v>
      </c>
      <c r="AF536">
        <v>13.250999999999999</v>
      </c>
      <c r="AG536">
        <v>633.89599999999996</v>
      </c>
      <c r="AH536" t="s">
        <v>1109</v>
      </c>
      <c r="AI536">
        <v>16.141999999999999</v>
      </c>
      <c r="AJ536">
        <v>1.2999999999999999E-2</v>
      </c>
      <c r="AK536">
        <v>-8.0000000000000002E-3</v>
      </c>
      <c r="AL536">
        <v>1E-3</v>
      </c>
      <c r="AM536">
        <v>0.155</v>
      </c>
      <c r="AN536">
        <v>8.0000000000000002E-3</v>
      </c>
      <c r="AO536">
        <v>7.0000000000000001E-3</v>
      </c>
      <c r="AP536">
        <v>0.26200000000000001</v>
      </c>
      <c r="AQ536">
        <v>1.524</v>
      </c>
      <c r="AR536">
        <v>3.0070000000000001</v>
      </c>
      <c r="AS536" t="s">
        <v>1109</v>
      </c>
      <c r="AT536">
        <v>0.18</v>
      </c>
      <c r="AU536">
        <v>1E-3</v>
      </c>
    </row>
    <row r="537" spans="1:47" x14ac:dyDescent="0.2">
      <c r="A537" s="4">
        <v>33725</v>
      </c>
      <c r="B537">
        <v>645.68899999999996</v>
      </c>
      <c r="C537">
        <v>65.858999999999995</v>
      </c>
      <c r="D537">
        <v>6.7039999999999997</v>
      </c>
      <c r="E537">
        <v>45.402999999999999</v>
      </c>
      <c r="F537">
        <v>2.8079999999999998</v>
      </c>
      <c r="G537">
        <v>10.944000000000001</v>
      </c>
      <c r="H537">
        <v>1.7230000000000001</v>
      </c>
      <c r="I537">
        <v>9.1549999999999994</v>
      </c>
      <c r="J537">
        <v>516.49699999999996</v>
      </c>
      <c r="K537">
        <v>82.603999999999999</v>
      </c>
      <c r="L537">
        <v>173.321</v>
      </c>
      <c r="M537">
        <v>190.95500000000001</v>
      </c>
      <c r="N537">
        <v>2.657</v>
      </c>
      <c r="O537">
        <v>-0.56499999999999995</v>
      </c>
      <c r="P537">
        <v>4.0570000000000004</v>
      </c>
      <c r="Q537">
        <v>-4.7439999999999998</v>
      </c>
      <c r="R537">
        <v>2.9000000000000001E-2</v>
      </c>
      <c r="S537">
        <v>9.2999999999999999E-2</v>
      </c>
      <c r="T537">
        <v>8.0000000000000002E-3</v>
      </c>
      <c r="U537">
        <v>9.2999999999999999E-2</v>
      </c>
      <c r="V537">
        <v>3.681</v>
      </c>
      <c r="W537">
        <v>1.625</v>
      </c>
      <c r="X537">
        <v>2.3780000000000001</v>
      </c>
      <c r="Y537">
        <v>-0.45600000000000002</v>
      </c>
      <c r="Z537">
        <v>69.188999999999993</v>
      </c>
      <c r="AA537">
        <v>0.42799999999999999</v>
      </c>
      <c r="AB537">
        <v>18.433</v>
      </c>
      <c r="AC537">
        <v>5.94</v>
      </c>
      <c r="AD537">
        <v>1.161</v>
      </c>
      <c r="AE537">
        <v>25.344000000000001</v>
      </c>
      <c r="AF537">
        <v>12.455</v>
      </c>
      <c r="AG537">
        <v>636.46799999999996</v>
      </c>
      <c r="AH537" t="s">
        <v>1109</v>
      </c>
      <c r="AI537">
        <v>16.491</v>
      </c>
      <c r="AJ537">
        <v>7.0000000000000001E-3</v>
      </c>
      <c r="AK537">
        <v>0.13400000000000001</v>
      </c>
      <c r="AL537" t="s">
        <v>1109</v>
      </c>
      <c r="AM537">
        <v>0.11899999999999999</v>
      </c>
      <c r="AN537">
        <v>-0.1</v>
      </c>
      <c r="AO537">
        <v>4.1000000000000002E-2</v>
      </c>
      <c r="AP537">
        <v>0.27700000000000002</v>
      </c>
      <c r="AQ537">
        <v>-0.79600000000000004</v>
      </c>
      <c r="AR537">
        <v>2.5720000000000001</v>
      </c>
      <c r="AS537" t="s">
        <v>1109</v>
      </c>
      <c r="AT537">
        <v>0.34899999999999998</v>
      </c>
      <c r="AU537">
        <v>-6.0000000000000001E-3</v>
      </c>
    </row>
    <row r="538" spans="1:47" x14ac:dyDescent="0.2">
      <c r="A538" s="4">
        <v>33756</v>
      </c>
      <c r="B538">
        <v>649.077</v>
      </c>
      <c r="C538">
        <v>65.311999999999998</v>
      </c>
      <c r="D538">
        <v>6.4189999999999996</v>
      </c>
      <c r="E538">
        <v>45.177</v>
      </c>
      <c r="F538">
        <v>2.8159999999999998</v>
      </c>
      <c r="G538">
        <v>10.9</v>
      </c>
      <c r="H538">
        <v>1.724</v>
      </c>
      <c r="I538">
        <v>9.1050000000000004</v>
      </c>
      <c r="J538">
        <v>518.78300000000002</v>
      </c>
      <c r="K538">
        <v>84.268000000000001</v>
      </c>
      <c r="L538">
        <v>174.136</v>
      </c>
      <c r="M538">
        <v>190.678</v>
      </c>
      <c r="N538">
        <v>3.3980000000000001</v>
      </c>
      <c r="O538">
        <v>-0.54700000000000004</v>
      </c>
      <c r="P538">
        <v>-0.28499999999999998</v>
      </c>
      <c r="Q538">
        <v>-0.22600000000000001</v>
      </c>
      <c r="R538">
        <v>8.0000000000000002E-3</v>
      </c>
      <c r="S538">
        <v>-4.3999999999999997E-2</v>
      </c>
      <c r="T538">
        <v>1E-3</v>
      </c>
      <c r="U538">
        <v>-0.05</v>
      </c>
      <c r="V538">
        <v>2.2959999999999998</v>
      </c>
      <c r="W538">
        <v>1.6739999999999999</v>
      </c>
      <c r="X538">
        <v>0.81499999999999995</v>
      </c>
      <c r="Y538">
        <v>-0.27700000000000002</v>
      </c>
      <c r="Z538">
        <v>69.275999999999996</v>
      </c>
      <c r="AA538">
        <v>0.42499999999999999</v>
      </c>
      <c r="AB538">
        <v>18.46</v>
      </c>
      <c r="AC538">
        <v>5.819</v>
      </c>
      <c r="AD538">
        <v>1.147</v>
      </c>
      <c r="AE538">
        <v>25.864999999999998</v>
      </c>
      <c r="AF538">
        <v>13.691000000000001</v>
      </c>
      <c r="AG538">
        <v>639.90099999999995</v>
      </c>
      <c r="AH538" t="s">
        <v>1109</v>
      </c>
      <c r="AI538">
        <v>16.66</v>
      </c>
      <c r="AJ538">
        <v>5.0000000000000001E-3</v>
      </c>
      <c r="AK538">
        <v>8.6999999999999994E-2</v>
      </c>
      <c r="AL538">
        <v>-3.0000000000000001E-3</v>
      </c>
      <c r="AM538">
        <v>2.7E-2</v>
      </c>
      <c r="AN538">
        <v>-0.121</v>
      </c>
      <c r="AO538">
        <v>-1.4E-2</v>
      </c>
      <c r="AP538">
        <v>0.52100000000000002</v>
      </c>
      <c r="AQ538">
        <v>1.236</v>
      </c>
      <c r="AR538">
        <v>3.4430000000000001</v>
      </c>
      <c r="AS538" t="s">
        <v>1109</v>
      </c>
      <c r="AT538">
        <v>0.16900000000000001</v>
      </c>
      <c r="AU538">
        <v>-2E-3</v>
      </c>
    </row>
    <row r="539" spans="1:47" x14ac:dyDescent="0.2">
      <c r="A539" s="4">
        <v>33786</v>
      </c>
      <c r="B539">
        <v>655.79200000000003</v>
      </c>
      <c r="C539">
        <v>66.069000000000003</v>
      </c>
      <c r="D539">
        <v>2.1930000000000001</v>
      </c>
      <c r="E539">
        <v>50.033000000000001</v>
      </c>
      <c r="F539">
        <v>2.87</v>
      </c>
      <c r="G539">
        <v>10.973000000000001</v>
      </c>
      <c r="H539">
        <v>1.72</v>
      </c>
      <c r="I539">
        <v>9.1890000000000001</v>
      </c>
      <c r="J539">
        <v>522.32600000000002</v>
      </c>
      <c r="K539">
        <v>84.896000000000001</v>
      </c>
      <c r="L539">
        <v>178.15199999999999</v>
      </c>
      <c r="M539">
        <v>189.749</v>
      </c>
      <c r="N539">
        <v>6.7149999999999999</v>
      </c>
      <c r="O539">
        <v>0.75700000000000001</v>
      </c>
      <c r="P539">
        <v>-4.226</v>
      </c>
      <c r="Q539">
        <v>4.8559999999999999</v>
      </c>
      <c r="R539">
        <v>5.3999999999999999E-2</v>
      </c>
      <c r="S539">
        <v>7.2999999999999995E-2</v>
      </c>
      <c r="T539">
        <v>-4.0000000000000001E-3</v>
      </c>
      <c r="U539">
        <v>8.4000000000000005E-2</v>
      </c>
      <c r="V539">
        <v>3.5430000000000001</v>
      </c>
      <c r="W539">
        <v>0.628</v>
      </c>
      <c r="X539">
        <v>4.016</v>
      </c>
      <c r="Y539">
        <v>-0.92900000000000005</v>
      </c>
      <c r="Z539">
        <v>69.099000000000004</v>
      </c>
      <c r="AA539">
        <v>0.43</v>
      </c>
      <c r="AB539">
        <v>18.600000000000001</v>
      </c>
      <c r="AC539">
        <v>5.657</v>
      </c>
      <c r="AD539">
        <v>1.129</v>
      </c>
      <c r="AE539">
        <v>26.132999999999999</v>
      </c>
      <c r="AF539">
        <v>15.878</v>
      </c>
      <c r="AG539">
        <v>646.53899999999999</v>
      </c>
      <c r="AH539" t="s">
        <v>1109</v>
      </c>
      <c r="AI539">
        <v>16.806999999999999</v>
      </c>
      <c r="AJ539">
        <v>6.0000000000000001E-3</v>
      </c>
      <c r="AK539">
        <v>-0.17699999999999999</v>
      </c>
      <c r="AL539">
        <v>5.0000000000000001E-3</v>
      </c>
      <c r="AM539">
        <v>0.14000000000000001</v>
      </c>
      <c r="AN539">
        <v>-0.16200000000000001</v>
      </c>
      <c r="AO539">
        <v>-1.7999999999999999E-2</v>
      </c>
      <c r="AP539">
        <v>0.26800000000000002</v>
      </c>
      <c r="AQ539">
        <v>2.1869999999999998</v>
      </c>
      <c r="AR539">
        <v>6.6379999999999999</v>
      </c>
      <c r="AS539" t="s">
        <v>1109</v>
      </c>
      <c r="AT539">
        <v>0.14699999999999999</v>
      </c>
      <c r="AU539">
        <v>1E-3</v>
      </c>
    </row>
    <row r="540" spans="1:47" x14ac:dyDescent="0.2">
      <c r="A540" s="4">
        <v>33817</v>
      </c>
      <c r="B540">
        <v>661.21600000000001</v>
      </c>
      <c r="C540">
        <v>66.602999999999994</v>
      </c>
      <c r="D540">
        <v>6.5519999999999996</v>
      </c>
      <c r="E540">
        <v>46.31</v>
      </c>
      <c r="F540">
        <v>2.9020000000000001</v>
      </c>
      <c r="G540">
        <v>10.839</v>
      </c>
      <c r="H540">
        <v>1.7569999999999999</v>
      </c>
      <c r="I540">
        <v>9.0169999999999995</v>
      </c>
      <c r="J540">
        <v>527.41099999999994</v>
      </c>
      <c r="K540">
        <v>86.325999999999993</v>
      </c>
      <c r="L540">
        <v>181.852</v>
      </c>
      <c r="M540">
        <v>189.70699999999999</v>
      </c>
      <c r="N540">
        <v>5.444</v>
      </c>
      <c r="O540">
        <v>0.53400000000000003</v>
      </c>
      <c r="P540">
        <v>4.359</v>
      </c>
      <c r="Q540">
        <v>-3.7229999999999999</v>
      </c>
      <c r="R540">
        <v>3.2000000000000001E-2</v>
      </c>
      <c r="S540">
        <v>-0.13400000000000001</v>
      </c>
      <c r="T540">
        <v>3.6999999999999998E-2</v>
      </c>
      <c r="U540">
        <v>-0.17199999999999999</v>
      </c>
      <c r="V540">
        <v>5.0949999999999998</v>
      </c>
      <c r="W540">
        <v>1.44</v>
      </c>
      <c r="X540">
        <v>3.7</v>
      </c>
      <c r="Y540">
        <v>-4.2000000000000003E-2</v>
      </c>
      <c r="Z540">
        <v>69.091999999999999</v>
      </c>
      <c r="AA540">
        <v>0.434</v>
      </c>
      <c r="AB540">
        <v>18.754000000000001</v>
      </c>
      <c r="AC540">
        <v>5.5250000000000004</v>
      </c>
      <c r="AD540">
        <v>1.131</v>
      </c>
      <c r="AE540">
        <v>26.283999999999999</v>
      </c>
      <c r="AF540">
        <v>15.507999999999999</v>
      </c>
      <c r="AG540">
        <v>652.13400000000001</v>
      </c>
      <c r="AH540" t="s">
        <v>1109</v>
      </c>
      <c r="AI540">
        <v>16.978999999999999</v>
      </c>
      <c r="AJ540">
        <v>7.0000000000000001E-3</v>
      </c>
      <c r="AK540">
        <v>-7.0000000000000001E-3</v>
      </c>
      <c r="AL540">
        <v>4.0000000000000001E-3</v>
      </c>
      <c r="AM540">
        <v>0.154</v>
      </c>
      <c r="AN540">
        <v>-0.13200000000000001</v>
      </c>
      <c r="AO540">
        <v>2E-3</v>
      </c>
      <c r="AP540">
        <v>0.151</v>
      </c>
      <c r="AQ540">
        <v>-0.36</v>
      </c>
      <c r="AR540">
        <v>5.6150000000000002</v>
      </c>
      <c r="AS540" t="s">
        <v>1109</v>
      </c>
      <c r="AT540">
        <v>0.17199999999999999</v>
      </c>
      <c r="AU540">
        <v>1E-3</v>
      </c>
    </row>
    <row r="541" spans="1:47" x14ac:dyDescent="0.2">
      <c r="A541" s="4">
        <v>33848</v>
      </c>
      <c r="B541">
        <v>665.245</v>
      </c>
      <c r="C541">
        <v>65.322999999999993</v>
      </c>
      <c r="D541">
        <v>5.4249999999999998</v>
      </c>
      <c r="E541">
        <v>46.429000000000002</v>
      </c>
      <c r="F541">
        <v>2.9129999999999998</v>
      </c>
      <c r="G541">
        <v>10.555999999999999</v>
      </c>
      <c r="H541">
        <v>1.7350000000000001</v>
      </c>
      <c r="I541">
        <v>8.75</v>
      </c>
      <c r="J541">
        <v>530.17999999999995</v>
      </c>
      <c r="K541">
        <v>86.304000000000002</v>
      </c>
      <c r="L541">
        <v>184.96600000000001</v>
      </c>
      <c r="M541">
        <v>189.023</v>
      </c>
      <c r="N541">
        <v>4.0289999999999999</v>
      </c>
      <c r="O541">
        <v>-1.28</v>
      </c>
      <c r="P541">
        <v>-1.127</v>
      </c>
      <c r="Q541">
        <v>0.11899999999999999</v>
      </c>
      <c r="R541">
        <v>1.0999999999999999E-2</v>
      </c>
      <c r="S541">
        <v>-0.28299999999999997</v>
      </c>
      <c r="T541">
        <v>-2.1999999999999999E-2</v>
      </c>
      <c r="U541">
        <v>-0.26700000000000002</v>
      </c>
      <c r="V541">
        <v>2.7690000000000001</v>
      </c>
      <c r="W541">
        <v>-2.1999999999999999E-2</v>
      </c>
      <c r="X541">
        <v>3.1139999999999999</v>
      </c>
      <c r="Y541">
        <v>-0.68400000000000005</v>
      </c>
      <c r="Z541">
        <v>69.459999999999994</v>
      </c>
      <c r="AA541">
        <v>0.42699999999999999</v>
      </c>
      <c r="AB541">
        <v>19.117000000000001</v>
      </c>
      <c r="AC541">
        <v>5.452</v>
      </c>
      <c r="AD541">
        <v>1.1279999999999999</v>
      </c>
      <c r="AE541">
        <v>26.536999999999999</v>
      </c>
      <c r="AF541">
        <v>17.507999999999999</v>
      </c>
      <c r="AG541">
        <v>656.42399999999998</v>
      </c>
      <c r="AH541" t="s">
        <v>1109</v>
      </c>
      <c r="AI541">
        <v>17.158000000000001</v>
      </c>
      <c r="AJ541">
        <v>0.01</v>
      </c>
      <c r="AK541">
        <v>0.36799999999999999</v>
      </c>
      <c r="AL541">
        <v>-7.0000000000000001E-3</v>
      </c>
      <c r="AM541">
        <v>0.36299999999999999</v>
      </c>
      <c r="AN541">
        <v>-7.2999999999999995E-2</v>
      </c>
      <c r="AO541">
        <v>-3.0000000000000001E-3</v>
      </c>
      <c r="AP541">
        <v>0.253</v>
      </c>
      <c r="AQ541">
        <v>2</v>
      </c>
      <c r="AR541">
        <v>4.29</v>
      </c>
      <c r="AS541" t="s">
        <v>1109</v>
      </c>
      <c r="AT541">
        <v>0.17899999999999999</v>
      </c>
      <c r="AU541">
        <v>3.0000000000000001E-3</v>
      </c>
    </row>
    <row r="542" spans="1:47" x14ac:dyDescent="0.2">
      <c r="A542" s="4">
        <v>33878</v>
      </c>
      <c r="B542">
        <v>673.05200000000002</v>
      </c>
      <c r="C542">
        <v>66.727999999999994</v>
      </c>
      <c r="D542">
        <v>6.16</v>
      </c>
      <c r="E542">
        <v>47.192</v>
      </c>
      <c r="F542">
        <v>2.9340000000000002</v>
      </c>
      <c r="G542">
        <v>10.442</v>
      </c>
      <c r="H542">
        <v>1.7370000000000001</v>
      </c>
      <c r="I542">
        <v>8.6310000000000002</v>
      </c>
      <c r="J542">
        <v>532.86</v>
      </c>
      <c r="K542">
        <v>87.721999999999994</v>
      </c>
      <c r="L542">
        <v>185.61699999999999</v>
      </c>
      <c r="M542">
        <v>189.30799999999999</v>
      </c>
      <c r="N542">
        <v>7.7869999999999999</v>
      </c>
      <c r="O542">
        <v>1.405</v>
      </c>
      <c r="P542">
        <v>0.73499999999999999</v>
      </c>
      <c r="Q542">
        <v>0.76300000000000001</v>
      </c>
      <c r="R542">
        <v>2.1000000000000001E-2</v>
      </c>
      <c r="S542">
        <v>-0.114</v>
      </c>
      <c r="T542">
        <v>2E-3</v>
      </c>
      <c r="U542">
        <v>-0.11899999999999999</v>
      </c>
      <c r="V542">
        <v>2.66</v>
      </c>
      <c r="W542">
        <v>1.3979999999999999</v>
      </c>
      <c r="X542">
        <v>0.65100000000000002</v>
      </c>
      <c r="Y542">
        <v>0.28499999999999998</v>
      </c>
      <c r="Z542">
        <v>69.778999999999996</v>
      </c>
      <c r="AA542">
        <v>0.434</v>
      </c>
      <c r="AB542">
        <v>19.556000000000001</v>
      </c>
      <c r="AC542">
        <v>5.3470000000000004</v>
      </c>
      <c r="AD542">
        <v>1.1299999999999999</v>
      </c>
      <c r="AE542">
        <v>26.827000000000002</v>
      </c>
      <c r="AF542">
        <v>20.603999999999999</v>
      </c>
      <c r="AG542">
        <v>664.34699999999998</v>
      </c>
      <c r="AH542" t="s">
        <v>1109</v>
      </c>
      <c r="AI542">
        <v>17.274999999999999</v>
      </c>
      <c r="AJ542">
        <v>8.9999999999999993E-3</v>
      </c>
      <c r="AK542">
        <v>0.31900000000000001</v>
      </c>
      <c r="AL542">
        <v>7.0000000000000001E-3</v>
      </c>
      <c r="AM542">
        <v>0.439</v>
      </c>
      <c r="AN542">
        <v>-0.105</v>
      </c>
      <c r="AO542">
        <v>2E-3</v>
      </c>
      <c r="AP542">
        <v>0.28999999999999998</v>
      </c>
      <c r="AQ542">
        <v>3.0960000000000001</v>
      </c>
      <c r="AR542">
        <v>7.9029999999999996</v>
      </c>
      <c r="AS542" t="s">
        <v>1109</v>
      </c>
      <c r="AT542">
        <v>0.11700000000000001</v>
      </c>
      <c r="AU542">
        <v>-1E-3</v>
      </c>
    </row>
    <row r="543" spans="1:47" x14ac:dyDescent="0.2">
      <c r="A543" s="4">
        <v>33909</v>
      </c>
      <c r="B543">
        <v>686.13599999999997</v>
      </c>
      <c r="C543">
        <v>68.594999999999999</v>
      </c>
      <c r="D543">
        <v>7.2539999999999996</v>
      </c>
      <c r="E543">
        <v>47.625999999999998</v>
      </c>
      <c r="F543">
        <v>2.9470000000000001</v>
      </c>
      <c r="G543">
        <v>10.768000000000001</v>
      </c>
      <c r="H543">
        <v>1.671</v>
      </c>
      <c r="I543">
        <v>9.0269999999999992</v>
      </c>
      <c r="J543">
        <v>543.31100000000004</v>
      </c>
      <c r="K543">
        <v>98.400999999999996</v>
      </c>
      <c r="L543">
        <v>185.03200000000001</v>
      </c>
      <c r="M543">
        <v>189.58699999999999</v>
      </c>
      <c r="N543">
        <v>13.074</v>
      </c>
      <c r="O543">
        <v>1.867</v>
      </c>
      <c r="P543">
        <v>1.0940000000000001</v>
      </c>
      <c r="Q543">
        <v>0.434</v>
      </c>
      <c r="R543">
        <v>1.2999999999999999E-2</v>
      </c>
      <c r="S543">
        <v>0.32600000000000001</v>
      </c>
      <c r="T543">
        <v>-6.6000000000000003E-2</v>
      </c>
      <c r="U543">
        <v>0.39600000000000002</v>
      </c>
      <c r="V543">
        <v>10.441000000000001</v>
      </c>
      <c r="W543">
        <v>10.669</v>
      </c>
      <c r="X543">
        <v>-0.58499999999999996</v>
      </c>
      <c r="Y543">
        <v>0.27900000000000003</v>
      </c>
      <c r="Z543">
        <v>69.852000000000004</v>
      </c>
      <c r="AA543">
        <v>0.439</v>
      </c>
      <c r="AB543">
        <v>20.702999999999999</v>
      </c>
      <c r="AC543">
        <v>5.266</v>
      </c>
      <c r="AD543">
        <v>1.1240000000000001</v>
      </c>
      <c r="AE543">
        <v>27.12</v>
      </c>
      <c r="AF543">
        <v>20.016999999999999</v>
      </c>
      <c r="AG543">
        <v>677.03899999999999</v>
      </c>
      <c r="AH543" t="s">
        <v>1109</v>
      </c>
      <c r="AI543">
        <v>17.399000000000001</v>
      </c>
      <c r="AJ543">
        <v>8.9999999999999993E-3</v>
      </c>
      <c r="AK543">
        <v>7.2999999999999995E-2</v>
      </c>
      <c r="AL543">
        <v>5.0000000000000001E-3</v>
      </c>
      <c r="AM543">
        <v>1.147</v>
      </c>
      <c r="AN543">
        <v>-8.1000000000000003E-2</v>
      </c>
      <c r="AO543">
        <v>-6.0000000000000001E-3</v>
      </c>
      <c r="AP543">
        <v>0.29299999999999998</v>
      </c>
      <c r="AQ543">
        <v>-0.58699999999999997</v>
      </c>
      <c r="AR543">
        <v>12.682</v>
      </c>
      <c r="AS543" t="s">
        <v>1109</v>
      </c>
      <c r="AT543">
        <v>0.124</v>
      </c>
      <c r="AU543" t="s">
        <v>1109</v>
      </c>
    </row>
    <row r="544" spans="1:47" x14ac:dyDescent="0.2">
      <c r="A544" s="4">
        <v>33939</v>
      </c>
      <c r="B544">
        <v>693.57500000000005</v>
      </c>
      <c r="C544">
        <v>71.599000000000004</v>
      </c>
      <c r="D544">
        <v>9.9979999999999993</v>
      </c>
      <c r="E544">
        <v>47.96</v>
      </c>
      <c r="F544">
        <v>2.956</v>
      </c>
      <c r="G544">
        <v>10.685</v>
      </c>
      <c r="H544">
        <v>1.639</v>
      </c>
      <c r="I544">
        <v>8.9930000000000003</v>
      </c>
      <c r="J544">
        <v>550.06100000000004</v>
      </c>
      <c r="K544">
        <v>98.692999999999998</v>
      </c>
      <c r="L544">
        <v>182.27799999999999</v>
      </c>
      <c r="M544">
        <v>198.12799999999999</v>
      </c>
      <c r="N544">
        <v>7.4690000000000003</v>
      </c>
      <c r="O544">
        <v>3.004</v>
      </c>
      <c r="P544">
        <v>2.7440000000000002</v>
      </c>
      <c r="Q544">
        <v>0.33400000000000002</v>
      </c>
      <c r="R544">
        <v>8.9999999999999993E-3</v>
      </c>
      <c r="S544">
        <v>-8.3000000000000004E-2</v>
      </c>
      <c r="T544">
        <v>-3.2000000000000001E-2</v>
      </c>
      <c r="U544">
        <v>-3.4000000000000002E-2</v>
      </c>
      <c r="V544">
        <v>6.75</v>
      </c>
      <c r="W544">
        <v>0.29199999999999998</v>
      </c>
      <c r="X544">
        <v>-2.754</v>
      </c>
      <c r="Y544">
        <v>8.5410000000000004</v>
      </c>
      <c r="Z544">
        <v>70.513999999999996</v>
      </c>
      <c r="AA544">
        <v>0.44800000000000001</v>
      </c>
      <c r="AB544">
        <v>22.228999999999999</v>
      </c>
      <c r="AC544">
        <v>5.4420000000000002</v>
      </c>
      <c r="AD544">
        <v>1.1140000000000001</v>
      </c>
      <c r="AE544">
        <v>27.69</v>
      </c>
      <c r="AF544">
        <v>15.44</v>
      </c>
      <c r="AG544">
        <v>684.529</v>
      </c>
      <c r="AH544" t="s">
        <v>1109</v>
      </c>
      <c r="AI544">
        <v>17.827000000000002</v>
      </c>
      <c r="AJ544">
        <v>7.0000000000000001E-3</v>
      </c>
      <c r="AK544">
        <v>0.66200000000000003</v>
      </c>
      <c r="AL544">
        <v>8.9999999999999993E-3</v>
      </c>
      <c r="AM544">
        <v>1.526</v>
      </c>
      <c r="AN544">
        <v>0.17599999999999999</v>
      </c>
      <c r="AO544">
        <v>-0.01</v>
      </c>
      <c r="AP544">
        <v>0.56999999999999995</v>
      </c>
      <c r="AQ544">
        <v>-4.5469999999999997</v>
      </c>
      <c r="AR544">
        <v>7.52</v>
      </c>
      <c r="AS544" t="s">
        <v>1109</v>
      </c>
      <c r="AT544">
        <v>0.42799999999999999</v>
      </c>
      <c r="AU544">
        <v>-2E-3</v>
      </c>
    </row>
    <row r="545" spans="1:47" x14ac:dyDescent="0.2">
      <c r="A545" s="4">
        <v>33970</v>
      </c>
      <c r="B545">
        <v>688.78800000000001</v>
      </c>
      <c r="C545">
        <v>69.22</v>
      </c>
      <c r="D545">
        <v>7.7469999999999999</v>
      </c>
      <c r="E545">
        <v>48.305</v>
      </c>
      <c r="F545">
        <v>2.992</v>
      </c>
      <c r="G545">
        <v>10.176</v>
      </c>
      <c r="H545">
        <v>1.518</v>
      </c>
      <c r="I545">
        <v>8.5839999999999996</v>
      </c>
      <c r="J545">
        <v>546.90599999999995</v>
      </c>
      <c r="K545">
        <v>90.373999999999995</v>
      </c>
      <c r="L545">
        <v>188.33699999999999</v>
      </c>
      <c r="M545">
        <v>197.57</v>
      </c>
      <c r="N545">
        <v>-4.7869999999999999</v>
      </c>
      <c r="O545">
        <v>-2.379</v>
      </c>
      <c r="P545">
        <v>-2.2509999999999999</v>
      </c>
      <c r="Q545">
        <v>0.34499999999999997</v>
      </c>
      <c r="R545">
        <v>3.5999999999999997E-2</v>
      </c>
      <c r="S545">
        <v>-0.50900000000000001</v>
      </c>
      <c r="T545">
        <v>-0.121</v>
      </c>
      <c r="U545">
        <v>-0.40899999999999997</v>
      </c>
      <c r="V545">
        <v>-3.1549999999999998</v>
      </c>
      <c r="W545">
        <v>-8.3190000000000008</v>
      </c>
      <c r="X545">
        <v>6.0590000000000002</v>
      </c>
      <c r="Y545">
        <v>-0.55800000000000005</v>
      </c>
      <c r="Z545">
        <v>70.191999999999993</v>
      </c>
      <c r="AA545">
        <v>0.433</v>
      </c>
      <c r="AB545">
        <v>22.949000000000002</v>
      </c>
      <c r="AC545">
        <v>5.8479999999999999</v>
      </c>
      <c r="AD545">
        <v>1.1379999999999999</v>
      </c>
      <c r="AE545">
        <v>27.873000000000001</v>
      </c>
      <c r="AF545">
        <v>14.853999999999999</v>
      </c>
      <c r="AG545">
        <v>680.13</v>
      </c>
      <c r="AH545" t="s">
        <v>1109</v>
      </c>
      <c r="AI545">
        <v>17.939</v>
      </c>
      <c r="AJ545">
        <v>6.0000000000000001E-3</v>
      </c>
      <c r="AK545">
        <v>-0.32200000000000001</v>
      </c>
      <c r="AL545">
        <v>-1.4999999999999999E-2</v>
      </c>
      <c r="AM545">
        <v>0.72</v>
      </c>
      <c r="AN545">
        <v>0.40600000000000003</v>
      </c>
      <c r="AO545">
        <v>2.4E-2</v>
      </c>
      <c r="AP545">
        <v>0.183</v>
      </c>
      <c r="AQ545">
        <v>-0.58599999999999997</v>
      </c>
      <c r="AR545">
        <v>-4.399</v>
      </c>
      <c r="AS545" t="s">
        <v>1109</v>
      </c>
      <c r="AT545">
        <v>0.112</v>
      </c>
      <c r="AU545">
        <v>-1E-3</v>
      </c>
    </row>
    <row r="546" spans="1:47" x14ac:dyDescent="0.2">
      <c r="A546" s="4">
        <v>34001</v>
      </c>
      <c r="B546">
        <v>690.15700000000004</v>
      </c>
      <c r="C546">
        <v>66.510000000000005</v>
      </c>
      <c r="D546">
        <v>5.8819999999999997</v>
      </c>
      <c r="E546">
        <v>48.61</v>
      </c>
      <c r="F546">
        <v>2.9950000000000001</v>
      </c>
      <c r="G546">
        <v>9.0229999999999997</v>
      </c>
      <c r="H546">
        <v>1.4610000000000001</v>
      </c>
      <c r="I546">
        <v>7.484</v>
      </c>
      <c r="J546">
        <v>550.26499999999999</v>
      </c>
      <c r="K546">
        <v>89.635000000000005</v>
      </c>
      <c r="L546">
        <v>191.541</v>
      </c>
      <c r="M546">
        <v>198.44499999999999</v>
      </c>
      <c r="N546">
        <v>1.379</v>
      </c>
      <c r="O546">
        <v>-2.71</v>
      </c>
      <c r="P546">
        <v>-1.865</v>
      </c>
      <c r="Q546">
        <v>0.30499999999999999</v>
      </c>
      <c r="R546">
        <v>3.0000000000000001E-3</v>
      </c>
      <c r="S546">
        <v>-1.153</v>
      </c>
      <c r="T546">
        <v>-5.7000000000000002E-2</v>
      </c>
      <c r="U546">
        <v>-1.1000000000000001</v>
      </c>
      <c r="V546">
        <v>3.359</v>
      </c>
      <c r="W546">
        <v>-0.73899999999999999</v>
      </c>
      <c r="X546">
        <v>3.2040000000000002</v>
      </c>
      <c r="Y546">
        <v>0.875</v>
      </c>
      <c r="Z546">
        <v>70.203999999999994</v>
      </c>
      <c r="AA546">
        <v>0.44</v>
      </c>
      <c r="AB546">
        <v>24.093</v>
      </c>
      <c r="AC546">
        <v>6.3959999999999999</v>
      </c>
      <c r="AD546">
        <v>1.1279999999999999</v>
      </c>
      <c r="AE546">
        <v>28.113</v>
      </c>
      <c r="AF546">
        <v>13.651999999999999</v>
      </c>
      <c r="AG546">
        <v>682.59500000000003</v>
      </c>
      <c r="AH546" t="s">
        <v>1109</v>
      </c>
      <c r="AI546">
        <v>18.024999999999999</v>
      </c>
      <c r="AJ546">
        <v>8.0000000000000002E-3</v>
      </c>
      <c r="AK546">
        <v>1.2E-2</v>
      </c>
      <c r="AL546">
        <v>7.0000000000000001E-3</v>
      </c>
      <c r="AM546">
        <v>1.1439999999999999</v>
      </c>
      <c r="AN546">
        <v>0.54800000000000004</v>
      </c>
      <c r="AO546">
        <v>-0.01</v>
      </c>
      <c r="AP546">
        <v>0.24</v>
      </c>
      <c r="AQ546">
        <v>-1.1919999999999999</v>
      </c>
      <c r="AR546">
        <v>2.4750000000000001</v>
      </c>
      <c r="AS546" t="s">
        <v>1109</v>
      </c>
      <c r="AT546">
        <v>8.5999999999999993E-2</v>
      </c>
      <c r="AU546">
        <v>2E-3</v>
      </c>
    </row>
    <row r="547" spans="1:47" x14ac:dyDescent="0.2">
      <c r="A547" s="4">
        <v>34029</v>
      </c>
      <c r="B547">
        <v>693.33699999999999</v>
      </c>
      <c r="C547">
        <v>68.783000000000001</v>
      </c>
      <c r="D547">
        <v>7.1109999999999998</v>
      </c>
      <c r="E547">
        <v>48.908999999999999</v>
      </c>
      <c r="F547">
        <v>2.9980000000000002</v>
      </c>
      <c r="G547">
        <v>9.7650000000000006</v>
      </c>
      <c r="H547">
        <v>1.468</v>
      </c>
      <c r="I547">
        <v>8.234</v>
      </c>
      <c r="J547">
        <v>550.39</v>
      </c>
      <c r="K547">
        <v>88.606999999999999</v>
      </c>
      <c r="L547">
        <v>192.304</v>
      </c>
      <c r="M547">
        <v>198.88300000000001</v>
      </c>
      <c r="N547">
        <v>3.18</v>
      </c>
      <c r="O547">
        <v>2.2730000000000001</v>
      </c>
      <c r="P547">
        <v>1.2290000000000001</v>
      </c>
      <c r="Q547">
        <v>0.29899999999999999</v>
      </c>
      <c r="R547">
        <v>3.0000000000000001E-3</v>
      </c>
      <c r="S547">
        <v>0.74199999999999999</v>
      </c>
      <c r="T547">
        <v>7.0000000000000001E-3</v>
      </c>
      <c r="U547">
        <v>0.75</v>
      </c>
      <c r="V547">
        <v>0.125</v>
      </c>
      <c r="W547">
        <v>-1.028</v>
      </c>
      <c r="X547">
        <v>0.76300000000000001</v>
      </c>
      <c r="Y547">
        <v>0.438</v>
      </c>
      <c r="Z547">
        <v>70.152000000000001</v>
      </c>
      <c r="AA547">
        <v>0.44400000000000001</v>
      </c>
      <c r="AB547">
        <v>24.468</v>
      </c>
      <c r="AC547">
        <v>6.6740000000000004</v>
      </c>
      <c r="AD547">
        <v>1.145</v>
      </c>
      <c r="AE547">
        <v>28.456</v>
      </c>
      <c r="AF547">
        <v>13.420999999999999</v>
      </c>
      <c r="AG547">
        <v>685.04</v>
      </c>
      <c r="AH547" t="s">
        <v>1109</v>
      </c>
      <c r="AI547">
        <v>18.329999999999998</v>
      </c>
      <c r="AJ547">
        <v>1.2E-2</v>
      </c>
      <c r="AK547">
        <v>-5.1999999999999998E-2</v>
      </c>
      <c r="AL547">
        <v>4.0000000000000001E-3</v>
      </c>
      <c r="AM547">
        <v>0.375</v>
      </c>
      <c r="AN547">
        <v>0.27800000000000002</v>
      </c>
      <c r="AO547">
        <v>1.7000000000000001E-2</v>
      </c>
      <c r="AP547">
        <v>0.34300000000000003</v>
      </c>
      <c r="AQ547">
        <v>-0.23100000000000001</v>
      </c>
      <c r="AR547">
        <v>2.4449999999999998</v>
      </c>
      <c r="AS547" t="s">
        <v>1109</v>
      </c>
      <c r="AT547">
        <v>0.30499999999999999</v>
      </c>
      <c r="AU547">
        <v>4.0000000000000001E-3</v>
      </c>
    </row>
    <row r="548" spans="1:47" x14ac:dyDescent="0.2">
      <c r="A548" s="4">
        <v>34060</v>
      </c>
      <c r="B548">
        <v>698.67700000000002</v>
      </c>
      <c r="C548">
        <v>70.138999999999996</v>
      </c>
      <c r="D548">
        <v>7.2779999999999996</v>
      </c>
      <c r="E548">
        <v>49.762999999999998</v>
      </c>
      <c r="F548">
        <v>3.0270000000000001</v>
      </c>
      <c r="G548">
        <v>10.071</v>
      </c>
      <c r="H548">
        <v>1.4450000000000001</v>
      </c>
      <c r="I548">
        <v>8.5579999999999998</v>
      </c>
      <c r="J548">
        <v>552.31100000000004</v>
      </c>
      <c r="K548">
        <v>89.296000000000006</v>
      </c>
      <c r="L548">
        <v>193.63399999999999</v>
      </c>
      <c r="M548">
        <v>199.19800000000001</v>
      </c>
      <c r="N548">
        <v>5.34</v>
      </c>
      <c r="O548">
        <v>1.3560000000000001</v>
      </c>
      <c r="P548">
        <v>0.16700000000000001</v>
      </c>
      <c r="Q548">
        <v>0.85399999999999998</v>
      </c>
      <c r="R548">
        <v>2.9000000000000001E-2</v>
      </c>
      <c r="S548">
        <v>0.30599999999999999</v>
      </c>
      <c r="T548">
        <v>-2.3E-2</v>
      </c>
      <c r="U548">
        <v>0.32400000000000001</v>
      </c>
      <c r="V548">
        <v>1.921</v>
      </c>
      <c r="W548">
        <v>0.68899999999999995</v>
      </c>
      <c r="X548">
        <v>1.33</v>
      </c>
      <c r="Y548">
        <v>0.315</v>
      </c>
      <c r="Z548">
        <v>69.738</v>
      </c>
      <c r="AA548">
        <v>0.44500000000000001</v>
      </c>
      <c r="AB548">
        <v>24.545000000000002</v>
      </c>
      <c r="AC548">
        <v>6.649</v>
      </c>
      <c r="AD548">
        <v>1.1439999999999999</v>
      </c>
      <c r="AE548">
        <v>28.734999999999999</v>
      </c>
      <c r="AF548">
        <v>15.154</v>
      </c>
      <c r="AG548">
        <v>690.05100000000004</v>
      </c>
      <c r="AH548" t="s">
        <v>1109</v>
      </c>
      <c r="AI548">
        <v>18.393999999999998</v>
      </c>
      <c r="AJ548">
        <v>1.2E-2</v>
      </c>
      <c r="AK548">
        <v>-0.41399999999999998</v>
      </c>
      <c r="AL548">
        <v>1E-3</v>
      </c>
      <c r="AM548">
        <v>7.6999999999999999E-2</v>
      </c>
      <c r="AN548">
        <v>-2.5000000000000001E-2</v>
      </c>
      <c r="AO548">
        <v>-1E-3</v>
      </c>
      <c r="AP548">
        <v>0.27900000000000003</v>
      </c>
      <c r="AQ548">
        <v>1.7330000000000001</v>
      </c>
      <c r="AR548">
        <v>5.0110000000000001</v>
      </c>
      <c r="AS548" t="s">
        <v>1109</v>
      </c>
      <c r="AT548">
        <v>6.4000000000000001E-2</v>
      </c>
      <c r="AU548" t="s">
        <v>1109</v>
      </c>
    </row>
    <row r="549" spans="1:47" x14ac:dyDescent="0.2">
      <c r="A549" s="4">
        <v>34090</v>
      </c>
      <c r="B549">
        <v>703.36300000000006</v>
      </c>
      <c r="C549">
        <v>71.12</v>
      </c>
      <c r="D549">
        <v>8.0210000000000008</v>
      </c>
      <c r="E549">
        <v>49.947000000000003</v>
      </c>
      <c r="F549">
        <v>3.032</v>
      </c>
      <c r="G549">
        <v>10.119999999999999</v>
      </c>
      <c r="H549">
        <v>1.419</v>
      </c>
      <c r="I549">
        <v>8.625</v>
      </c>
      <c r="J549">
        <v>556.66300000000001</v>
      </c>
      <c r="K549">
        <v>91.019000000000005</v>
      </c>
      <c r="L549">
        <v>195.83699999999999</v>
      </c>
      <c r="M549">
        <v>199.77600000000001</v>
      </c>
      <c r="N549">
        <v>4.6859999999999999</v>
      </c>
      <c r="O549">
        <v>0.98099999999999998</v>
      </c>
      <c r="P549">
        <v>0.74299999999999999</v>
      </c>
      <c r="Q549">
        <v>0.184</v>
      </c>
      <c r="R549">
        <v>5.0000000000000001E-3</v>
      </c>
      <c r="S549">
        <v>4.9000000000000002E-2</v>
      </c>
      <c r="T549">
        <v>-2.5999999999999999E-2</v>
      </c>
      <c r="U549">
        <v>6.7000000000000004E-2</v>
      </c>
      <c r="V549">
        <v>4.3520000000000003</v>
      </c>
      <c r="W549">
        <v>1.7230000000000001</v>
      </c>
      <c r="X549">
        <v>2.2029999999999998</v>
      </c>
      <c r="Y549">
        <v>0.57799999999999996</v>
      </c>
      <c r="Z549">
        <v>69.591999999999999</v>
      </c>
      <c r="AA549">
        <v>0.439</v>
      </c>
      <c r="AB549">
        <v>24.617999999999999</v>
      </c>
      <c r="AC549">
        <v>6.4930000000000003</v>
      </c>
      <c r="AD549">
        <v>1.131</v>
      </c>
      <c r="AE549">
        <v>29.113</v>
      </c>
      <c r="AF549">
        <v>14.225</v>
      </c>
      <c r="AG549">
        <v>694.66200000000003</v>
      </c>
      <c r="AH549" t="s">
        <v>1109</v>
      </c>
      <c r="AI549">
        <v>18.545000000000002</v>
      </c>
      <c r="AJ549">
        <v>2.1000000000000001E-2</v>
      </c>
      <c r="AK549">
        <v>-0.14599999999999999</v>
      </c>
      <c r="AL549">
        <v>-6.0000000000000001E-3</v>
      </c>
      <c r="AM549">
        <v>7.2999999999999995E-2</v>
      </c>
      <c r="AN549">
        <v>-0.156</v>
      </c>
      <c r="AO549">
        <v>-1.2999999999999999E-2</v>
      </c>
      <c r="AP549">
        <v>0.378</v>
      </c>
      <c r="AQ549">
        <v>-0.92900000000000005</v>
      </c>
      <c r="AR549">
        <v>4.6109999999999998</v>
      </c>
      <c r="AS549" t="s">
        <v>1109</v>
      </c>
      <c r="AT549">
        <v>0.151</v>
      </c>
      <c r="AU549">
        <v>8.9999999999999993E-3</v>
      </c>
    </row>
    <row r="550" spans="1:47" x14ac:dyDescent="0.2">
      <c r="A550" s="4">
        <v>34121</v>
      </c>
      <c r="B550">
        <v>708.14800000000002</v>
      </c>
      <c r="C550">
        <v>70.8</v>
      </c>
      <c r="D550">
        <v>8.6370000000000005</v>
      </c>
      <c r="E550">
        <v>49.796999999999997</v>
      </c>
      <c r="F550">
        <v>3.08</v>
      </c>
      <c r="G550">
        <v>9.2859999999999996</v>
      </c>
      <c r="H550">
        <v>1.3640000000000001</v>
      </c>
      <c r="I550">
        <v>7.8460000000000001</v>
      </c>
      <c r="J550">
        <v>559.48800000000006</v>
      </c>
      <c r="K550">
        <v>93.673000000000002</v>
      </c>
      <c r="L550">
        <v>195.886</v>
      </c>
      <c r="M550">
        <v>200.34</v>
      </c>
      <c r="N550">
        <v>4.7649999999999997</v>
      </c>
      <c r="O550">
        <v>-0.32</v>
      </c>
      <c r="P550">
        <v>0.61599999999999999</v>
      </c>
      <c r="Q550">
        <v>-0.15</v>
      </c>
      <c r="R550">
        <v>4.8000000000000001E-2</v>
      </c>
      <c r="S550">
        <v>-0.83399999999999996</v>
      </c>
      <c r="T550">
        <v>-5.5E-2</v>
      </c>
      <c r="U550">
        <v>-0.77900000000000003</v>
      </c>
      <c r="V550">
        <v>2.8149999999999999</v>
      </c>
      <c r="W550">
        <v>2.6440000000000001</v>
      </c>
      <c r="X550">
        <v>4.9000000000000002E-2</v>
      </c>
      <c r="Y550">
        <v>0.56399999999999995</v>
      </c>
      <c r="Z550">
        <v>69.138999999999996</v>
      </c>
      <c r="AA550">
        <v>0.45</v>
      </c>
      <c r="AB550">
        <v>25.27</v>
      </c>
      <c r="AC550">
        <v>6.2460000000000004</v>
      </c>
      <c r="AD550">
        <v>1.1160000000000001</v>
      </c>
      <c r="AE550">
        <v>29.981000000000002</v>
      </c>
      <c r="AF550">
        <v>15.247</v>
      </c>
      <c r="AG550">
        <v>700.226</v>
      </c>
      <c r="AH550" t="s">
        <v>1109</v>
      </c>
      <c r="AI550">
        <v>18.704000000000001</v>
      </c>
      <c r="AJ550">
        <v>1.9E-2</v>
      </c>
      <c r="AK550">
        <v>-0.45300000000000001</v>
      </c>
      <c r="AL550">
        <v>1.0999999999999999E-2</v>
      </c>
      <c r="AM550">
        <v>0.65200000000000002</v>
      </c>
      <c r="AN550">
        <v>-0.247</v>
      </c>
      <c r="AO550">
        <v>-1.4999999999999999E-2</v>
      </c>
      <c r="AP550">
        <v>0.86799999999999999</v>
      </c>
      <c r="AQ550">
        <v>1.012</v>
      </c>
      <c r="AR550">
        <v>5.5439999999999996</v>
      </c>
      <c r="AS550" t="s">
        <v>1109</v>
      </c>
      <c r="AT550">
        <v>0.159</v>
      </c>
      <c r="AU550">
        <v>-2E-3</v>
      </c>
    </row>
    <row r="551" spans="1:47" x14ac:dyDescent="0.2">
      <c r="A551" s="4">
        <v>34151</v>
      </c>
      <c r="B551">
        <v>714.11900000000003</v>
      </c>
      <c r="C551">
        <v>73.260999999999996</v>
      </c>
      <c r="D551">
        <v>8.4990000000000006</v>
      </c>
      <c r="E551">
        <v>51.683999999999997</v>
      </c>
      <c r="F551">
        <v>3.129</v>
      </c>
      <c r="G551">
        <v>9.9489999999999998</v>
      </c>
      <c r="H551">
        <v>1.464</v>
      </c>
      <c r="I551">
        <v>8.4179999999999993</v>
      </c>
      <c r="J551">
        <v>559.81500000000005</v>
      </c>
      <c r="K551">
        <v>93.028000000000006</v>
      </c>
      <c r="L551">
        <v>197.017</v>
      </c>
      <c r="M551">
        <v>200.53899999999999</v>
      </c>
      <c r="N551">
        <v>5.9610000000000003</v>
      </c>
      <c r="O551">
        <v>2.4609999999999999</v>
      </c>
      <c r="P551">
        <v>-0.13800000000000001</v>
      </c>
      <c r="Q551">
        <v>1.887</v>
      </c>
      <c r="R551">
        <v>4.9000000000000002E-2</v>
      </c>
      <c r="S551">
        <v>0.66300000000000003</v>
      </c>
      <c r="T551">
        <v>0.1</v>
      </c>
      <c r="U551">
        <v>0.57199999999999995</v>
      </c>
      <c r="V551">
        <v>0.317</v>
      </c>
      <c r="W551">
        <v>-0.65500000000000003</v>
      </c>
      <c r="X551">
        <v>1.131</v>
      </c>
      <c r="Y551">
        <v>0.19900000000000001</v>
      </c>
      <c r="Z551">
        <v>68.757000000000005</v>
      </c>
      <c r="AA551">
        <v>0.47399999999999998</v>
      </c>
      <c r="AB551">
        <v>25.603000000000002</v>
      </c>
      <c r="AC551">
        <v>6.0830000000000002</v>
      </c>
      <c r="AD551">
        <v>1.1200000000000001</v>
      </c>
      <c r="AE551">
        <v>30.266999999999999</v>
      </c>
      <c r="AF551">
        <v>17.97</v>
      </c>
      <c r="AG551">
        <v>705.63400000000001</v>
      </c>
      <c r="AH551" t="s">
        <v>1109</v>
      </c>
      <c r="AI551">
        <v>18.971</v>
      </c>
      <c r="AJ551">
        <v>1.9E-2</v>
      </c>
      <c r="AK551">
        <v>-0.38200000000000001</v>
      </c>
      <c r="AL551">
        <v>2.4E-2</v>
      </c>
      <c r="AM551">
        <v>0.33300000000000002</v>
      </c>
      <c r="AN551">
        <v>-0.16300000000000001</v>
      </c>
      <c r="AO551">
        <v>4.0000000000000001E-3</v>
      </c>
      <c r="AP551">
        <v>0.28599999999999998</v>
      </c>
      <c r="AQ551">
        <v>2.7229999999999999</v>
      </c>
      <c r="AR551">
        <v>5.3979999999999997</v>
      </c>
      <c r="AS551" t="s">
        <v>1109</v>
      </c>
      <c r="AT551">
        <v>0.26700000000000002</v>
      </c>
      <c r="AU551" t="s">
        <v>1109</v>
      </c>
    </row>
    <row r="552" spans="1:47" x14ac:dyDescent="0.2">
      <c r="A552" s="4">
        <v>34182</v>
      </c>
      <c r="B552">
        <v>716.13300000000004</v>
      </c>
      <c r="C552">
        <v>69.924000000000007</v>
      </c>
      <c r="D552">
        <v>5.9240000000000004</v>
      </c>
      <c r="E552">
        <v>52.259</v>
      </c>
      <c r="F552">
        <v>3.1840000000000002</v>
      </c>
      <c r="G552">
        <v>8.5570000000000004</v>
      </c>
      <c r="H552">
        <v>1.39</v>
      </c>
      <c r="I552">
        <v>7.1020000000000003</v>
      </c>
      <c r="J552">
        <v>564.89800000000002</v>
      </c>
      <c r="K552">
        <v>95.039000000000001</v>
      </c>
      <c r="L552">
        <v>198.89</v>
      </c>
      <c r="M552">
        <v>201.89</v>
      </c>
      <c r="N552">
        <v>2.0339999999999998</v>
      </c>
      <c r="O552">
        <v>-3.327</v>
      </c>
      <c r="P552">
        <v>-2.5649999999999999</v>
      </c>
      <c r="Q552">
        <v>0.57499999999999996</v>
      </c>
      <c r="R552">
        <v>5.5E-2</v>
      </c>
      <c r="S552">
        <v>-1.3919999999999999</v>
      </c>
      <c r="T552">
        <v>-7.3999999999999996E-2</v>
      </c>
      <c r="U552">
        <v>-1.3160000000000001</v>
      </c>
      <c r="V552">
        <v>5.093</v>
      </c>
      <c r="W552">
        <v>2.0209999999999999</v>
      </c>
      <c r="X552">
        <v>1.873</v>
      </c>
      <c r="Y552">
        <v>1.351</v>
      </c>
      <c r="Z552">
        <v>68.596999999999994</v>
      </c>
      <c r="AA552">
        <v>0.48199999999999998</v>
      </c>
      <c r="AB552">
        <v>26.041</v>
      </c>
      <c r="AC552">
        <v>5.9649999999999999</v>
      </c>
      <c r="AD552">
        <v>1.113</v>
      </c>
      <c r="AE552">
        <v>30.484999999999999</v>
      </c>
      <c r="AF552">
        <v>17.707000000000001</v>
      </c>
      <c r="AG552">
        <v>708.96600000000001</v>
      </c>
      <c r="AH552" t="s">
        <v>1109</v>
      </c>
      <c r="AI552">
        <v>19.274000000000001</v>
      </c>
      <c r="AJ552">
        <v>1.9E-2</v>
      </c>
      <c r="AK552">
        <v>-0.16</v>
      </c>
      <c r="AL552">
        <v>8.0000000000000002E-3</v>
      </c>
      <c r="AM552">
        <v>0.438</v>
      </c>
      <c r="AN552">
        <v>-0.11799999999999999</v>
      </c>
      <c r="AO552">
        <v>-7.0000000000000001E-3</v>
      </c>
      <c r="AP552">
        <v>0.218</v>
      </c>
      <c r="AQ552">
        <v>-0.26300000000000001</v>
      </c>
      <c r="AR552">
        <v>3.3519999999999999</v>
      </c>
      <c r="AS552" t="s">
        <v>1109</v>
      </c>
      <c r="AT552">
        <v>0.30299999999999999</v>
      </c>
      <c r="AU552" t="s">
        <v>1109</v>
      </c>
    </row>
    <row r="553" spans="1:47" x14ac:dyDescent="0.2">
      <c r="A553" s="4">
        <v>34213</v>
      </c>
      <c r="B553">
        <v>724.65599999999995</v>
      </c>
      <c r="C553">
        <v>74.685000000000002</v>
      </c>
      <c r="D553">
        <v>9.2270000000000003</v>
      </c>
      <c r="E553">
        <v>53.470999999999997</v>
      </c>
      <c r="F553">
        <v>3.1970000000000001</v>
      </c>
      <c r="G553">
        <v>8.7899999999999991</v>
      </c>
      <c r="H553">
        <v>1.4119999999999999</v>
      </c>
      <c r="I553">
        <v>7.3010000000000002</v>
      </c>
      <c r="J553">
        <v>566.43299999999999</v>
      </c>
      <c r="K553">
        <v>94.893000000000001</v>
      </c>
      <c r="L553">
        <v>199.08199999999999</v>
      </c>
      <c r="M553">
        <v>203.59299999999999</v>
      </c>
      <c r="N553">
        <v>8.5329999999999995</v>
      </c>
      <c r="O553">
        <v>4.7610000000000001</v>
      </c>
      <c r="P553">
        <v>3.3029999999999999</v>
      </c>
      <c r="Q553">
        <v>1.212</v>
      </c>
      <c r="R553">
        <v>1.2999999999999999E-2</v>
      </c>
      <c r="S553">
        <v>0.23300000000000001</v>
      </c>
      <c r="T553">
        <v>2.1999999999999999E-2</v>
      </c>
      <c r="U553">
        <v>0.19900000000000001</v>
      </c>
      <c r="V553">
        <v>1.5449999999999999</v>
      </c>
      <c r="W553">
        <v>-0.13600000000000001</v>
      </c>
      <c r="X553">
        <v>0.192</v>
      </c>
      <c r="Y553">
        <v>1.7030000000000001</v>
      </c>
      <c r="Z553">
        <v>68.378</v>
      </c>
      <c r="AA553">
        <v>0.48699999999999999</v>
      </c>
      <c r="AB553">
        <v>26.268999999999998</v>
      </c>
      <c r="AC553">
        <v>5.8579999999999997</v>
      </c>
      <c r="AD553">
        <v>1.111</v>
      </c>
      <c r="AE553">
        <v>30.76</v>
      </c>
      <c r="AF553">
        <v>19.54</v>
      </c>
      <c r="AG553">
        <v>717.27800000000002</v>
      </c>
      <c r="AH553" t="s">
        <v>1109</v>
      </c>
      <c r="AI553">
        <v>19.510000000000002</v>
      </c>
      <c r="AJ553">
        <v>1.9E-2</v>
      </c>
      <c r="AK553">
        <v>-0.219</v>
      </c>
      <c r="AL553">
        <v>5.0000000000000001E-3</v>
      </c>
      <c r="AM553">
        <v>0.22800000000000001</v>
      </c>
      <c r="AN553">
        <v>-0.107</v>
      </c>
      <c r="AO553">
        <v>-2E-3</v>
      </c>
      <c r="AP553">
        <v>0.27500000000000002</v>
      </c>
      <c r="AQ553">
        <v>1.833</v>
      </c>
      <c r="AR553">
        <v>8.3219999999999992</v>
      </c>
      <c r="AS553" t="s">
        <v>1109</v>
      </c>
      <c r="AT553">
        <v>0.23599999999999999</v>
      </c>
      <c r="AU553" t="s">
        <v>1109</v>
      </c>
    </row>
    <row r="554" spans="1:47" x14ac:dyDescent="0.2">
      <c r="A554" s="4">
        <v>34243</v>
      </c>
      <c r="B554">
        <v>732.72799999999995</v>
      </c>
      <c r="C554">
        <v>74.516000000000005</v>
      </c>
      <c r="D554">
        <v>6.3959999999999999</v>
      </c>
      <c r="E554">
        <v>55.36</v>
      </c>
      <c r="F554">
        <v>3.246</v>
      </c>
      <c r="G554">
        <v>9.5139999999999993</v>
      </c>
      <c r="H554">
        <v>1.4159999999999999</v>
      </c>
      <c r="I554">
        <v>8.0269999999999992</v>
      </c>
      <c r="J554">
        <v>570.90099999999995</v>
      </c>
      <c r="K554">
        <v>96.688999999999993</v>
      </c>
      <c r="L554">
        <v>199.29900000000001</v>
      </c>
      <c r="M554">
        <v>206.09</v>
      </c>
      <c r="N554">
        <v>8.0619999999999994</v>
      </c>
      <c r="O554">
        <v>-0.16900000000000001</v>
      </c>
      <c r="P554">
        <v>-2.831</v>
      </c>
      <c r="Q554">
        <v>1.889</v>
      </c>
      <c r="R554">
        <v>4.9000000000000002E-2</v>
      </c>
      <c r="S554">
        <v>0.72399999999999998</v>
      </c>
      <c r="T554">
        <v>4.0000000000000001E-3</v>
      </c>
      <c r="U554">
        <v>0.72599999999999998</v>
      </c>
      <c r="V554">
        <v>4.4580000000000002</v>
      </c>
      <c r="W554">
        <v>1.786</v>
      </c>
      <c r="X554">
        <v>0.217</v>
      </c>
      <c r="Y554">
        <v>2.4969999999999999</v>
      </c>
      <c r="Z554">
        <v>68.328999999999994</v>
      </c>
      <c r="AA554">
        <v>0.49399999999999999</v>
      </c>
      <c r="AB554">
        <v>26.56</v>
      </c>
      <c r="AC554">
        <v>5.7549999999999999</v>
      </c>
      <c r="AD554">
        <v>1.117</v>
      </c>
      <c r="AE554">
        <v>31.04</v>
      </c>
      <c r="AF554">
        <v>22.838999999999999</v>
      </c>
      <c r="AG554">
        <v>724.63</v>
      </c>
      <c r="AH554" t="s">
        <v>1109</v>
      </c>
      <c r="AI554">
        <v>19.933</v>
      </c>
      <c r="AJ554">
        <v>1.6E-2</v>
      </c>
      <c r="AK554">
        <v>-4.9000000000000002E-2</v>
      </c>
      <c r="AL554">
        <v>7.0000000000000001E-3</v>
      </c>
      <c r="AM554">
        <v>0.29099999999999998</v>
      </c>
      <c r="AN554">
        <v>-0.10299999999999999</v>
      </c>
      <c r="AO554">
        <v>6.0000000000000001E-3</v>
      </c>
      <c r="AP554">
        <v>0.28000000000000003</v>
      </c>
      <c r="AQ554">
        <v>3.2989999999999999</v>
      </c>
      <c r="AR554">
        <v>7.3419999999999996</v>
      </c>
      <c r="AS554" t="s">
        <v>1109</v>
      </c>
      <c r="AT554">
        <v>0.42299999999999999</v>
      </c>
      <c r="AU554">
        <v>-3.0000000000000001E-3</v>
      </c>
    </row>
    <row r="555" spans="1:47" x14ac:dyDescent="0.2">
      <c r="A555" s="4">
        <v>34274</v>
      </c>
      <c r="B555">
        <v>748.029</v>
      </c>
      <c r="C555">
        <v>77.254000000000005</v>
      </c>
      <c r="D555">
        <v>6.9630000000000001</v>
      </c>
      <c r="E555">
        <v>57.508000000000003</v>
      </c>
      <c r="F555">
        <v>3.2919999999999998</v>
      </c>
      <c r="G555">
        <v>9.4909999999999997</v>
      </c>
      <c r="H555">
        <v>1.417</v>
      </c>
      <c r="I555">
        <v>8.0109999999999992</v>
      </c>
      <c r="J555">
        <v>583.52499999999998</v>
      </c>
      <c r="K555">
        <v>107.182</v>
      </c>
      <c r="L555">
        <v>199.36099999999999</v>
      </c>
      <c r="M555">
        <v>208.48599999999999</v>
      </c>
      <c r="N555">
        <v>15.301</v>
      </c>
      <c r="O555">
        <v>2.738</v>
      </c>
      <c r="P555">
        <v>0.56699999999999995</v>
      </c>
      <c r="Q555">
        <v>2.1480000000000001</v>
      </c>
      <c r="R555">
        <v>4.5999999999999999E-2</v>
      </c>
      <c r="S555">
        <v>-2.3E-2</v>
      </c>
      <c r="T555">
        <v>1E-3</v>
      </c>
      <c r="U555">
        <v>-1.6E-2</v>
      </c>
      <c r="V555">
        <v>12.624000000000001</v>
      </c>
      <c r="W555">
        <v>10.493</v>
      </c>
      <c r="X555">
        <v>6.2E-2</v>
      </c>
      <c r="Y555">
        <v>2.3959999999999999</v>
      </c>
      <c r="Z555">
        <v>67.971000000000004</v>
      </c>
      <c r="AA555">
        <v>0.52500000000000002</v>
      </c>
      <c r="AB555">
        <v>26.852</v>
      </c>
      <c r="AC555">
        <v>5.641</v>
      </c>
      <c r="AD555">
        <v>1.1180000000000001</v>
      </c>
      <c r="AE555">
        <v>31.318999999999999</v>
      </c>
      <c r="AF555">
        <v>22.32</v>
      </c>
      <c r="AG555">
        <v>739.95500000000004</v>
      </c>
      <c r="AH555" t="s">
        <v>1109</v>
      </c>
      <c r="AI555">
        <v>20.222999999999999</v>
      </c>
      <c r="AJ555">
        <v>1.6E-2</v>
      </c>
      <c r="AK555">
        <v>-0.35799999999999998</v>
      </c>
      <c r="AL555">
        <v>3.1E-2</v>
      </c>
      <c r="AM555">
        <v>0.29199999999999998</v>
      </c>
      <c r="AN555">
        <v>-0.114</v>
      </c>
      <c r="AO555">
        <v>1E-3</v>
      </c>
      <c r="AP555">
        <v>0.27900000000000003</v>
      </c>
      <c r="AQ555">
        <v>-0.51900000000000002</v>
      </c>
      <c r="AR555">
        <v>15.324999999999999</v>
      </c>
      <c r="AS555" t="s">
        <v>1109</v>
      </c>
      <c r="AT555">
        <v>0.28999999999999998</v>
      </c>
      <c r="AU555" t="s">
        <v>1109</v>
      </c>
    </row>
    <row r="556" spans="1:47" x14ac:dyDescent="0.2">
      <c r="A556" s="4">
        <v>34304</v>
      </c>
      <c r="B556">
        <v>765.09100000000001</v>
      </c>
      <c r="C556">
        <v>79.278999999999996</v>
      </c>
      <c r="D556">
        <v>8.24</v>
      </c>
      <c r="E556">
        <v>58.838000000000001</v>
      </c>
      <c r="F556">
        <v>3.3180000000000001</v>
      </c>
      <c r="G556">
        <v>8.8829999999999991</v>
      </c>
      <c r="H556">
        <v>1.3959999999999999</v>
      </c>
      <c r="I556">
        <v>7.4279999999999999</v>
      </c>
      <c r="J556">
        <v>601.89599999999996</v>
      </c>
      <c r="K556">
        <v>107.60299999999999</v>
      </c>
      <c r="L556">
        <v>205.31399999999999</v>
      </c>
      <c r="M556">
        <v>220.54599999999999</v>
      </c>
      <c r="N556">
        <v>17.495000000000001</v>
      </c>
      <c r="O556">
        <v>2.0219999999999998</v>
      </c>
      <c r="P556">
        <v>1.2749999999999999</v>
      </c>
      <c r="Q556">
        <v>1.329</v>
      </c>
      <c r="R556">
        <v>2.5999999999999999E-2</v>
      </c>
      <c r="S556">
        <v>-0.60799999999999998</v>
      </c>
      <c r="T556">
        <v>-2.1000000000000001E-2</v>
      </c>
      <c r="U556">
        <v>-0.58299999999999996</v>
      </c>
      <c r="V556">
        <v>18.808</v>
      </c>
      <c r="W556">
        <v>0.41799999999999998</v>
      </c>
      <c r="X556">
        <v>5.9530000000000003</v>
      </c>
      <c r="Y556">
        <v>12.06</v>
      </c>
      <c r="Z556">
        <v>67.887</v>
      </c>
      <c r="AA556">
        <v>0.54600000000000004</v>
      </c>
      <c r="AB556">
        <v>27.347999999999999</v>
      </c>
      <c r="AC556">
        <v>5.8159999999999998</v>
      </c>
      <c r="AD556">
        <v>1.113</v>
      </c>
      <c r="AE556">
        <v>31.893999999999998</v>
      </c>
      <c r="AF556">
        <v>17.745000000000001</v>
      </c>
      <c r="AG556">
        <v>757.60400000000004</v>
      </c>
      <c r="AH556">
        <v>1.538</v>
      </c>
      <c r="AI556">
        <v>21.195</v>
      </c>
      <c r="AJ556" t="s">
        <v>2178</v>
      </c>
      <c r="AK556">
        <v>0.35599999999999998</v>
      </c>
      <c r="AL556">
        <v>2.1000000000000001E-2</v>
      </c>
      <c r="AM556">
        <v>0.496</v>
      </c>
      <c r="AN556">
        <v>0.17499999999999999</v>
      </c>
      <c r="AO556">
        <v>-5.0000000000000001E-3</v>
      </c>
      <c r="AP556">
        <v>0.57499999999999996</v>
      </c>
      <c r="AQ556">
        <v>-4.5759999999999996</v>
      </c>
      <c r="AR556">
        <v>18.082000000000001</v>
      </c>
      <c r="AS556">
        <v>-2E-3</v>
      </c>
      <c r="AT556">
        <v>0.97199999999999998</v>
      </c>
      <c r="AU556" t="s">
        <v>2178</v>
      </c>
    </row>
    <row r="557" spans="1:47" x14ac:dyDescent="0.2">
      <c r="A557" s="4">
        <v>34335</v>
      </c>
      <c r="B557">
        <v>762.29499999999996</v>
      </c>
      <c r="C557">
        <v>79.447999999999993</v>
      </c>
      <c r="D557">
        <v>7.2679999999999998</v>
      </c>
      <c r="E557">
        <v>60.363</v>
      </c>
      <c r="F557">
        <v>3.359</v>
      </c>
      <c r="G557">
        <v>8.4580000000000002</v>
      </c>
      <c r="H557">
        <v>1.35</v>
      </c>
      <c r="I557">
        <v>7.0339999999999998</v>
      </c>
      <c r="J557">
        <v>599.90800000000002</v>
      </c>
      <c r="K557">
        <v>101.649</v>
      </c>
      <c r="L557">
        <v>208.97</v>
      </c>
      <c r="M557">
        <v>222.93700000000001</v>
      </c>
      <c r="N557">
        <v>-2.7709999999999999</v>
      </c>
      <c r="O557">
        <v>0.16800000000000001</v>
      </c>
      <c r="P557">
        <v>-0.97299999999999998</v>
      </c>
      <c r="Q557">
        <v>1.5249999999999999</v>
      </c>
      <c r="R557">
        <v>4.1000000000000002E-2</v>
      </c>
      <c r="S557">
        <v>-0.42499999999999999</v>
      </c>
      <c r="T557">
        <v>-4.5999999999999999E-2</v>
      </c>
      <c r="U557">
        <v>-0.39400000000000002</v>
      </c>
      <c r="V557">
        <v>-1.99</v>
      </c>
      <c r="W557">
        <v>-5.9560000000000004</v>
      </c>
      <c r="X557">
        <v>3.6560000000000001</v>
      </c>
      <c r="Y557">
        <v>2.391</v>
      </c>
      <c r="Z557">
        <v>65.802000000000007</v>
      </c>
      <c r="AA557">
        <v>0.55000000000000004</v>
      </c>
      <c r="AB557">
        <v>27.818999999999999</v>
      </c>
      <c r="AC557">
        <v>6.3150000000000004</v>
      </c>
      <c r="AD557">
        <v>1.127</v>
      </c>
      <c r="AE557">
        <v>32.200000000000003</v>
      </c>
      <c r="AF557">
        <v>15.478</v>
      </c>
      <c r="AG557">
        <v>755.18700000000001</v>
      </c>
      <c r="AH557">
        <v>1.66</v>
      </c>
      <c r="AI557">
        <v>21.091999999999999</v>
      </c>
      <c r="AJ557" t="s">
        <v>2178</v>
      </c>
      <c r="AK557">
        <v>-2.085</v>
      </c>
      <c r="AL557">
        <v>4.0000000000000001E-3</v>
      </c>
      <c r="AM557">
        <v>0.47099999999999997</v>
      </c>
      <c r="AN557">
        <v>0.499</v>
      </c>
      <c r="AO557">
        <v>1.4E-2</v>
      </c>
      <c r="AP557">
        <v>0.30599999999999999</v>
      </c>
      <c r="AQ557">
        <v>-2.2389999999999999</v>
      </c>
      <c r="AR557">
        <v>-2.3919999999999999</v>
      </c>
      <c r="AS557">
        <v>0.122</v>
      </c>
      <c r="AT557">
        <v>-0.10299999999999999</v>
      </c>
      <c r="AU557" t="s">
        <v>2178</v>
      </c>
    </row>
    <row r="558" spans="1:47" x14ac:dyDescent="0.2">
      <c r="A558" s="4">
        <v>34366</v>
      </c>
      <c r="B558">
        <v>766.25800000000004</v>
      </c>
      <c r="C558">
        <v>79.975999999999999</v>
      </c>
      <c r="D558">
        <v>7.1890000000000001</v>
      </c>
      <c r="E558">
        <v>62.399000000000001</v>
      </c>
      <c r="F558">
        <v>3.419</v>
      </c>
      <c r="G558">
        <v>6.9690000000000003</v>
      </c>
      <c r="H558">
        <v>1.397</v>
      </c>
      <c r="I558">
        <v>5.5030000000000001</v>
      </c>
      <c r="J558">
        <v>603.95699999999999</v>
      </c>
      <c r="K558">
        <v>99.92</v>
      </c>
      <c r="L558">
        <v>213.37700000000001</v>
      </c>
      <c r="M558">
        <v>225.07</v>
      </c>
      <c r="N558">
        <v>3.9750000000000001</v>
      </c>
      <c r="O558">
        <v>0.52900000000000003</v>
      </c>
      <c r="P558">
        <v>-7.8E-2</v>
      </c>
      <c r="Q558">
        <v>2.036</v>
      </c>
      <c r="R558">
        <v>0.06</v>
      </c>
      <c r="S558">
        <v>-1.4890000000000001</v>
      </c>
      <c r="T558">
        <v>4.7E-2</v>
      </c>
      <c r="U558">
        <v>-1.5309999999999999</v>
      </c>
      <c r="V558">
        <v>4.05</v>
      </c>
      <c r="W558">
        <v>-1.728</v>
      </c>
      <c r="X558">
        <v>4.407</v>
      </c>
      <c r="Y558">
        <v>2.133</v>
      </c>
      <c r="Z558">
        <v>65.028000000000006</v>
      </c>
      <c r="AA558">
        <v>0.56200000000000006</v>
      </c>
      <c r="AB558">
        <v>27.931000000000001</v>
      </c>
      <c r="AC558">
        <v>6.6680000000000001</v>
      </c>
      <c r="AD558">
        <v>0.93899999999999995</v>
      </c>
      <c r="AE558">
        <v>32.557000000000002</v>
      </c>
      <c r="AF558">
        <v>14.23</v>
      </c>
      <c r="AG558">
        <v>760.68600000000004</v>
      </c>
      <c r="AH558">
        <v>1.758</v>
      </c>
      <c r="AI558">
        <v>21.553999999999998</v>
      </c>
      <c r="AJ558">
        <v>1.7000000000000001E-2</v>
      </c>
      <c r="AK558">
        <v>-0.77400000000000002</v>
      </c>
      <c r="AL558">
        <v>1.2E-2</v>
      </c>
      <c r="AM558">
        <v>0.112</v>
      </c>
      <c r="AN558">
        <v>0.35299999999999998</v>
      </c>
      <c r="AO558">
        <v>-0.188</v>
      </c>
      <c r="AP558">
        <v>0.35699999999999998</v>
      </c>
      <c r="AQ558">
        <v>-1.238</v>
      </c>
      <c r="AR558">
        <v>5.5110000000000001</v>
      </c>
      <c r="AS558">
        <v>9.8000000000000004E-2</v>
      </c>
      <c r="AT558">
        <v>0.46200000000000002</v>
      </c>
      <c r="AU558" t="s">
        <v>2178</v>
      </c>
    </row>
    <row r="559" spans="1:47" x14ac:dyDescent="0.2">
      <c r="A559" s="4">
        <v>34394</v>
      </c>
      <c r="B559">
        <v>767.30600000000004</v>
      </c>
      <c r="C559">
        <v>82.322999999999993</v>
      </c>
      <c r="D559">
        <v>6.1269999999999998</v>
      </c>
      <c r="E559">
        <v>63.185000000000002</v>
      </c>
      <c r="F559">
        <v>3.452</v>
      </c>
      <c r="G559">
        <v>9.5589999999999993</v>
      </c>
      <c r="H559">
        <v>1.498</v>
      </c>
      <c r="I559">
        <v>7.9939999999999998</v>
      </c>
      <c r="J559">
        <v>601.59400000000005</v>
      </c>
      <c r="K559">
        <v>96.85</v>
      </c>
      <c r="L559">
        <v>213.82300000000001</v>
      </c>
      <c r="M559">
        <v>226.06100000000001</v>
      </c>
      <c r="N559">
        <v>1.0569999999999999</v>
      </c>
      <c r="O559">
        <v>2.3490000000000002</v>
      </c>
      <c r="P559">
        <v>-1.06</v>
      </c>
      <c r="Q559">
        <v>0.78600000000000003</v>
      </c>
      <c r="R559">
        <v>3.3000000000000002E-2</v>
      </c>
      <c r="S559">
        <v>2.59</v>
      </c>
      <c r="T559">
        <v>0.10100000000000001</v>
      </c>
      <c r="U559">
        <v>2.4910000000000001</v>
      </c>
      <c r="V559">
        <v>-2.3570000000000002</v>
      </c>
      <c r="W559">
        <v>-3.0640000000000001</v>
      </c>
      <c r="X559">
        <v>0.44600000000000001</v>
      </c>
      <c r="Y559">
        <v>0.99099999999999999</v>
      </c>
      <c r="Z559">
        <v>64.289000000000001</v>
      </c>
      <c r="AA559">
        <v>0.57099999999999995</v>
      </c>
      <c r="AB559">
        <v>28.096</v>
      </c>
      <c r="AC559">
        <v>6.923</v>
      </c>
      <c r="AD559">
        <v>0.81899999999999995</v>
      </c>
      <c r="AE559">
        <v>33.063000000000002</v>
      </c>
      <c r="AF559">
        <v>14.488</v>
      </c>
      <c r="AG559">
        <v>759.245</v>
      </c>
      <c r="AH559">
        <v>1.841</v>
      </c>
      <c r="AI559">
        <v>21.664000000000001</v>
      </c>
      <c r="AJ559">
        <v>1.4999999999999999E-2</v>
      </c>
      <c r="AK559">
        <v>-0.73899999999999999</v>
      </c>
      <c r="AL559">
        <v>8.9999999999999993E-3</v>
      </c>
      <c r="AM559">
        <v>0.16500000000000001</v>
      </c>
      <c r="AN559">
        <v>0.255</v>
      </c>
      <c r="AO559">
        <v>-0.12</v>
      </c>
      <c r="AP559">
        <v>0.50600000000000001</v>
      </c>
      <c r="AQ559">
        <v>0.25900000000000001</v>
      </c>
      <c r="AR559">
        <v>-1.4319999999999999</v>
      </c>
      <c r="AS559">
        <v>8.3000000000000004E-2</v>
      </c>
      <c r="AT559">
        <v>0.11</v>
      </c>
      <c r="AU559">
        <v>-2E-3</v>
      </c>
    </row>
    <row r="560" spans="1:47" x14ac:dyDescent="0.2">
      <c r="A560" s="4">
        <v>34425</v>
      </c>
      <c r="B560">
        <v>772.81600000000003</v>
      </c>
      <c r="C560">
        <v>83.680999999999997</v>
      </c>
      <c r="D560">
        <v>6.4180000000000001</v>
      </c>
      <c r="E560">
        <v>64.233999999999995</v>
      </c>
      <c r="F560">
        <v>3.45</v>
      </c>
      <c r="G560">
        <v>9.5790000000000006</v>
      </c>
      <c r="H560">
        <v>1.4510000000000001</v>
      </c>
      <c r="I560">
        <v>8.0570000000000004</v>
      </c>
      <c r="J560">
        <v>603.69200000000001</v>
      </c>
      <c r="K560">
        <v>98.858000000000004</v>
      </c>
      <c r="L560">
        <v>213.14699999999999</v>
      </c>
      <c r="M560">
        <v>227.29599999999999</v>
      </c>
      <c r="N560">
        <v>5.51</v>
      </c>
      <c r="O560">
        <v>1.3580000000000001</v>
      </c>
      <c r="P560">
        <v>0.29099999999999998</v>
      </c>
      <c r="Q560">
        <v>1.0489999999999999</v>
      </c>
      <c r="R560">
        <v>-2E-3</v>
      </c>
      <c r="S560">
        <v>0.02</v>
      </c>
      <c r="T560">
        <v>-4.7E-2</v>
      </c>
      <c r="U560">
        <v>6.3E-2</v>
      </c>
      <c r="V560">
        <v>2.0979999999999999</v>
      </c>
      <c r="W560">
        <v>2.008</v>
      </c>
      <c r="X560">
        <v>-0.67600000000000005</v>
      </c>
      <c r="Y560">
        <v>1.2350000000000001</v>
      </c>
      <c r="Z560">
        <v>63.814999999999998</v>
      </c>
      <c r="AA560">
        <v>0.57599999999999996</v>
      </c>
      <c r="AB560">
        <v>28.245999999999999</v>
      </c>
      <c r="AC560">
        <v>6.819</v>
      </c>
      <c r="AD560">
        <v>0.80400000000000005</v>
      </c>
      <c r="AE560">
        <v>33.415999999999997</v>
      </c>
      <c r="AF560">
        <v>16.158000000000001</v>
      </c>
      <c r="AG560">
        <v>764.68799999999999</v>
      </c>
      <c r="AH560">
        <v>1.903</v>
      </c>
      <c r="AI560">
        <v>21.908000000000001</v>
      </c>
      <c r="AJ560">
        <v>1.7999999999999999E-2</v>
      </c>
      <c r="AK560">
        <v>-0.47399999999999998</v>
      </c>
      <c r="AL560">
        <v>5.0000000000000001E-3</v>
      </c>
      <c r="AM560">
        <v>0.15</v>
      </c>
      <c r="AN560">
        <v>-0.104</v>
      </c>
      <c r="AO560">
        <v>-1.4999999999999999E-2</v>
      </c>
      <c r="AP560">
        <v>0.35299999999999998</v>
      </c>
      <c r="AQ560">
        <v>1.67</v>
      </c>
      <c r="AR560">
        <v>5.4429999999999996</v>
      </c>
      <c r="AS560">
        <v>6.2E-2</v>
      </c>
      <c r="AT560">
        <v>0.24399999999999999</v>
      </c>
      <c r="AU560">
        <v>3.0000000000000001E-3</v>
      </c>
    </row>
    <row r="561" spans="1:47" x14ac:dyDescent="0.2">
      <c r="A561" s="4">
        <v>34455</v>
      </c>
      <c r="B561">
        <v>776.09900000000005</v>
      </c>
      <c r="C561">
        <v>84.481999999999999</v>
      </c>
      <c r="D561">
        <v>6.09</v>
      </c>
      <c r="E561">
        <v>65.174000000000007</v>
      </c>
      <c r="F561">
        <v>3.4849999999999999</v>
      </c>
      <c r="G561">
        <v>9.7330000000000005</v>
      </c>
      <c r="H561">
        <v>1.488</v>
      </c>
      <c r="I561">
        <v>8.1530000000000005</v>
      </c>
      <c r="J561">
        <v>606.38099999999997</v>
      </c>
      <c r="K561">
        <v>101.378</v>
      </c>
      <c r="L561">
        <v>211.97399999999999</v>
      </c>
      <c r="M561">
        <v>228.959</v>
      </c>
      <c r="N561">
        <v>3.2909999999999999</v>
      </c>
      <c r="O561">
        <v>0.80300000000000005</v>
      </c>
      <c r="P561">
        <v>-0.32600000000000001</v>
      </c>
      <c r="Q561">
        <v>0.94</v>
      </c>
      <c r="R561">
        <v>3.5000000000000003E-2</v>
      </c>
      <c r="S561">
        <v>0.154</v>
      </c>
      <c r="T561">
        <v>3.6999999999999998E-2</v>
      </c>
      <c r="U561">
        <v>9.6000000000000002E-2</v>
      </c>
      <c r="V561">
        <v>2.6920000000000002</v>
      </c>
      <c r="W561">
        <v>2.5230000000000001</v>
      </c>
      <c r="X561">
        <v>-1.173</v>
      </c>
      <c r="Y561">
        <v>1.663</v>
      </c>
      <c r="Z561">
        <v>63.482999999999997</v>
      </c>
      <c r="AA561">
        <v>0.58699999999999997</v>
      </c>
      <c r="AB561">
        <v>28.690999999999999</v>
      </c>
      <c r="AC561">
        <v>6.6440000000000001</v>
      </c>
      <c r="AD561">
        <v>0.79100000000000004</v>
      </c>
      <c r="AE561">
        <v>33.792000000000002</v>
      </c>
      <c r="AF561">
        <v>15.318</v>
      </c>
      <c r="AG561">
        <v>767.85400000000004</v>
      </c>
      <c r="AH561">
        <v>1.98</v>
      </c>
      <c r="AI561">
        <v>22.17</v>
      </c>
      <c r="AJ561">
        <v>1.4E-2</v>
      </c>
      <c r="AK561">
        <v>-0.33200000000000002</v>
      </c>
      <c r="AL561">
        <v>1.0999999999999999E-2</v>
      </c>
      <c r="AM561">
        <v>0.44500000000000001</v>
      </c>
      <c r="AN561">
        <v>-0.17499999999999999</v>
      </c>
      <c r="AO561">
        <v>-1.2999999999999999E-2</v>
      </c>
      <c r="AP561">
        <v>0.376</v>
      </c>
      <c r="AQ561">
        <v>-0.83699999999999997</v>
      </c>
      <c r="AR561">
        <v>3.1739999999999999</v>
      </c>
      <c r="AS561">
        <v>7.6999999999999999E-2</v>
      </c>
      <c r="AT561">
        <v>0.26200000000000001</v>
      </c>
      <c r="AU561">
        <v>-4.0000000000000001E-3</v>
      </c>
    </row>
    <row r="562" spans="1:47" x14ac:dyDescent="0.2">
      <c r="A562" s="4">
        <v>34486</v>
      </c>
      <c r="B562">
        <v>780.33199999999999</v>
      </c>
      <c r="C562">
        <v>86.031000000000006</v>
      </c>
      <c r="D562">
        <v>6.9</v>
      </c>
      <c r="E562">
        <v>65.893000000000001</v>
      </c>
      <c r="F562">
        <v>3.4910000000000001</v>
      </c>
      <c r="G562">
        <v>9.7469999999999999</v>
      </c>
      <c r="H562">
        <v>1.4830000000000001</v>
      </c>
      <c r="I562">
        <v>8.2040000000000006</v>
      </c>
      <c r="J562">
        <v>606.928</v>
      </c>
      <c r="K562">
        <v>102.755</v>
      </c>
      <c r="L562">
        <v>209.126</v>
      </c>
      <c r="M562">
        <v>231.209</v>
      </c>
      <c r="N562">
        <v>4.24</v>
      </c>
      <c r="O562">
        <v>1.55</v>
      </c>
      <c r="P562">
        <v>0.81100000000000005</v>
      </c>
      <c r="Q562">
        <v>0.71899999999999997</v>
      </c>
      <c r="R562">
        <v>6.0000000000000001E-3</v>
      </c>
      <c r="S562">
        <v>1.4E-2</v>
      </c>
      <c r="T562">
        <v>-5.0000000000000001E-3</v>
      </c>
      <c r="U562">
        <v>5.0999999999999997E-2</v>
      </c>
      <c r="V562">
        <v>0.55400000000000005</v>
      </c>
      <c r="W562">
        <v>1.3839999999999999</v>
      </c>
      <c r="X562">
        <v>-2.8479999999999999</v>
      </c>
      <c r="Y562">
        <v>2.25</v>
      </c>
      <c r="Z562">
        <v>63.244</v>
      </c>
      <c r="AA562">
        <v>0.59399999999999997</v>
      </c>
      <c r="AB562">
        <v>29.085000000000001</v>
      </c>
      <c r="AC562">
        <v>6.4690000000000003</v>
      </c>
      <c r="AD562">
        <v>0.78500000000000003</v>
      </c>
      <c r="AE562">
        <v>34.548000000000002</v>
      </c>
      <c r="AF562">
        <v>16.486000000000001</v>
      </c>
      <c r="AG562">
        <v>772.06799999999998</v>
      </c>
      <c r="AH562">
        <v>2.028</v>
      </c>
      <c r="AI562">
        <v>22.477</v>
      </c>
      <c r="AJ562" t="s">
        <v>2178</v>
      </c>
      <c r="AK562">
        <v>-0.23899999999999999</v>
      </c>
      <c r="AL562">
        <v>7.0000000000000001E-3</v>
      </c>
      <c r="AM562">
        <v>0.39400000000000002</v>
      </c>
      <c r="AN562">
        <v>-0.17499999999999999</v>
      </c>
      <c r="AO562">
        <v>-6.0000000000000001E-3</v>
      </c>
      <c r="AP562">
        <v>0.75600000000000001</v>
      </c>
      <c r="AQ562">
        <v>1.167</v>
      </c>
      <c r="AR562">
        <v>4.2210000000000001</v>
      </c>
      <c r="AS562">
        <v>4.8000000000000001E-2</v>
      </c>
      <c r="AT562">
        <v>0.307</v>
      </c>
      <c r="AU562" t="s">
        <v>2178</v>
      </c>
    </row>
    <row r="563" spans="1:47" x14ac:dyDescent="0.2">
      <c r="A563" s="4">
        <v>34516</v>
      </c>
      <c r="B563">
        <v>784.12199999999996</v>
      </c>
      <c r="C563">
        <v>87.528999999999996</v>
      </c>
      <c r="D563">
        <v>7.1680000000000001</v>
      </c>
      <c r="E563">
        <v>66.778000000000006</v>
      </c>
      <c r="F563">
        <v>3.556</v>
      </c>
      <c r="G563">
        <v>10.026999999999999</v>
      </c>
      <c r="H563">
        <v>1.528</v>
      </c>
      <c r="I563">
        <v>8.43</v>
      </c>
      <c r="J563">
        <v>605.97500000000002</v>
      </c>
      <c r="K563">
        <v>102.752</v>
      </c>
      <c r="L563">
        <v>206.01599999999999</v>
      </c>
      <c r="M563">
        <v>233.39400000000001</v>
      </c>
      <c r="N563">
        <v>3.7909999999999999</v>
      </c>
      <c r="O563">
        <v>1.498</v>
      </c>
      <c r="P563">
        <v>0.26800000000000002</v>
      </c>
      <c r="Q563">
        <v>0.88500000000000001</v>
      </c>
      <c r="R563">
        <v>6.5000000000000002E-2</v>
      </c>
      <c r="S563">
        <v>0.28000000000000003</v>
      </c>
      <c r="T563">
        <v>4.4999999999999998E-2</v>
      </c>
      <c r="U563">
        <v>0.22600000000000001</v>
      </c>
      <c r="V563">
        <v>-0.95299999999999996</v>
      </c>
      <c r="W563">
        <v>-3.0000000000000001E-3</v>
      </c>
      <c r="X563">
        <v>-3.11</v>
      </c>
      <c r="Y563">
        <v>2.1850000000000001</v>
      </c>
      <c r="Z563">
        <v>63.207000000000001</v>
      </c>
      <c r="AA563">
        <v>0.60599999999999998</v>
      </c>
      <c r="AB563">
        <v>29.672000000000001</v>
      </c>
      <c r="AC563">
        <v>6.3310000000000004</v>
      </c>
      <c r="AD563">
        <v>0.752</v>
      </c>
      <c r="AE563">
        <v>34.832999999999998</v>
      </c>
      <c r="AF563">
        <v>19.03</v>
      </c>
      <c r="AG563">
        <v>775.62300000000005</v>
      </c>
      <c r="AH563">
        <v>2.0830000000000002</v>
      </c>
      <c r="AI563">
        <v>22.411000000000001</v>
      </c>
      <c r="AJ563" t="s">
        <v>2178</v>
      </c>
      <c r="AK563">
        <v>-3.6999999999999998E-2</v>
      </c>
      <c r="AL563">
        <v>1.2E-2</v>
      </c>
      <c r="AM563">
        <v>0.58699999999999997</v>
      </c>
      <c r="AN563">
        <v>-0.13800000000000001</v>
      </c>
      <c r="AO563">
        <v>-3.3000000000000002E-2</v>
      </c>
      <c r="AP563">
        <v>0.28499999999999998</v>
      </c>
      <c r="AQ563">
        <v>2.5449999999999999</v>
      </c>
      <c r="AR563">
        <v>3.556</v>
      </c>
      <c r="AS563">
        <v>5.5E-2</v>
      </c>
      <c r="AT563">
        <v>-6.6000000000000003E-2</v>
      </c>
      <c r="AU563" t="s">
        <v>2178</v>
      </c>
    </row>
    <row r="564" spans="1:47" x14ac:dyDescent="0.2">
      <c r="A564" s="4">
        <v>34547</v>
      </c>
      <c r="B564">
        <v>788.90800000000002</v>
      </c>
      <c r="C564">
        <v>88.914000000000001</v>
      </c>
      <c r="D564">
        <v>7.5519999999999996</v>
      </c>
      <c r="E564">
        <v>67.674000000000007</v>
      </c>
      <c r="F564">
        <v>3.63</v>
      </c>
      <c r="G564">
        <v>10.058</v>
      </c>
      <c r="H564">
        <v>1.5449999999999999</v>
      </c>
      <c r="I564">
        <v>8.4350000000000005</v>
      </c>
      <c r="J564">
        <v>608.96699999999998</v>
      </c>
      <c r="K564">
        <v>104.249</v>
      </c>
      <c r="L564">
        <v>205.05699999999999</v>
      </c>
      <c r="M564">
        <v>236.012</v>
      </c>
      <c r="N564">
        <v>4.7869999999999999</v>
      </c>
      <c r="O564">
        <v>1.385</v>
      </c>
      <c r="P564">
        <v>0.38400000000000001</v>
      </c>
      <c r="Q564">
        <v>0.89600000000000002</v>
      </c>
      <c r="R564">
        <v>7.3999999999999996E-2</v>
      </c>
      <c r="S564">
        <v>3.1E-2</v>
      </c>
      <c r="T564">
        <v>1.7000000000000001E-2</v>
      </c>
      <c r="U564">
        <v>5.0000000000000001E-3</v>
      </c>
      <c r="V564">
        <v>2.9929999999999999</v>
      </c>
      <c r="W564">
        <v>1.498</v>
      </c>
      <c r="X564">
        <v>-0.95899999999999996</v>
      </c>
      <c r="Y564">
        <v>2.6179999999999999</v>
      </c>
      <c r="Z564">
        <v>63.027000000000001</v>
      </c>
      <c r="AA564">
        <v>0.622</v>
      </c>
      <c r="AB564">
        <v>30.292999999999999</v>
      </c>
      <c r="AC564">
        <v>6.2</v>
      </c>
      <c r="AD564">
        <v>0.746</v>
      </c>
      <c r="AE564">
        <v>35.021000000000001</v>
      </c>
      <c r="AF564">
        <v>18.766999999999999</v>
      </c>
      <c r="AG564">
        <v>780.39499999999998</v>
      </c>
      <c r="AH564">
        <v>2.161</v>
      </c>
      <c r="AI564">
        <v>22.452999999999999</v>
      </c>
      <c r="AJ564">
        <v>2E-3</v>
      </c>
      <c r="AK564">
        <v>-0.18</v>
      </c>
      <c r="AL564">
        <v>1.6E-2</v>
      </c>
      <c r="AM564">
        <v>0.621</v>
      </c>
      <c r="AN564">
        <v>-0.13100000000000001</v>
      </c>
      <c r="AO564">
        <v>-6.0000000000000001E-3</v>
      </c>
      <c r="AP564">
        <v>0.188</v>
      </c>
      <c r="AQ564">
        <v>-0.26300000000000001</v>
      </c>
      <c r="AR564">
        <v>4.7729999999999997</v>
      </c>
      <c r="AS564">
        <v>7.8E-2</v>
      </c>
      <c r="AT564">
        <v>4.2000000000000003E-2</v>
      </c>
      <c r="AU564" t="s">
        <v>2178</v>
      </c>
    </row>
    <row r="565" spans="1:47" x14ac:dyDescent="0.2">
      <c r="A565" s="4">
        <v>34578</v>
      </c>
      <c r="B565">
        <v>792.46100000000001</v>
      </c>
      <c r="C565">
        <v>89.296000000000006</v>
      </c>
      <c r="D565">
        <v>7.4210000000000003</v>
      </c>
      <c r="E565">
        <v>68.319999999999993</v>
      </c>
      <c r="F565">
        <v>3.677</v>
      </c>
      <c r="G565">
        <v>9.8780000000000001</v>
      </c>
      <c r="H565">
        <v>1.5589999999999999</v>
      </c>
      <c r="I565">
        <v>8.25</v>
      </c>
      <c r="J565">
        <v>609.46600000000001</v>
      </c>
      <c r="K565">
        <v>104.44499999999999</v>
      </c>
      <c r="L565">
        <v>202.96899999999999</v>
      </c>
      <c r="M565">
        <v>238.53299999999999</v>
      </c>
      <c r="N565">
        <v>3.556</v>
      </c>
      <c r="O565">
        <v>0.38100000000000001</v>
      </c>
      <c r="P565">
        <v>-0.13200000000000001</v>
      </c>
      <c r="Q565">
        <v>0.64600000000000002</v>
      </c>
      <c r="R565">
        <v>4.7E-2</v>
      </c>
      <c r="S565">
        <v>-0.18</v>
      </c>
      <c r="T565">
        <v>1.4E-2</v>
      </c>
      <c r="U565">
        <v>-0.185</v>
      </c>
      <c r="V565">
        <v>0.503</v>
      </c>
      <c r="W565">
        <v>0.2</v>
      </c>
      <c r="X565">
        <v>-2.0880000000000001</v>
      </c>
      <c r="Y565">
        <v>2.5209999999999999</v>
      </c>
      <c r="Z565">
        <v>62.892000000000003</v>
      </c>
      <c r="AA565">
        <v>0.627</v>
      </c>
      <c r="AB565">
        <v>30.745999999999999</v>
      </c>
      <c r="AC565">
        <v>6.0910000000000002</v>
      </c>
      <c r="AD565">
        <v>0.74299999999999999</v>
      </c>
      <c r="AE565">
        <v>35.258000000000003</v>
      </c>
      <c r="AF565">
        <v>20.861000000000001</v>
      </c>
      <c r="AG565">
        <v>784.14200000000005</v>
      </c>
      <c r="AH565">
        <v>2.2200000000000002</v>
      </c>
      <c r="AI565">
        <v>22.581</v>
      </c>
      <c r="AJ565">
        <v>5.0000000000000001E-3</v>
      </c>
      <c r="AK565">
        <v>-0.13500000000000001</v>
      </c>
      <c r="AL565">
        <v>5.0000000000000001E-3</v>
      </c>
      <c r="AM565">
        <v>0.45300000000000001</v>
      </c>
      <c r="AN565">
        <v>-0.109</v>
      </c>
      <c r="AO565">
        <v>-3.0000000000000001E-3</v>
      </c>
      <c r="AP565">
        <v>0.23699999999999999</v>
      </c>
      <c r="AQ565">
        <v>2.0939999999999999</v>
      </c>
      <c r="AR565">
        <v>3.75</v>
      </c>
      <c r="AS565">
        <v>5.8999999999999997E-2</v>
      </c>
      <c r="AT565">
        <v>0.128</v>
      </c>
      <c r="AU565">
        <v>3.0000000000000001E-3</v>
      </c>
    </row>
    <row r="566" spans="1:47" x14ac:dyDescent="0.2">
      <c r="A566" s="4">
        <v>34608</v>
      </c>
      <c r="B566">
        <v>801.274</v>
      </c>
      <c r="C566">
        <v>92.284000000000006</v>
      </c>
      <c r="D566">
        <v>8.7509999999999994</v>
      </c>
      <c r="E566">
        <v>69.671999999999997</v>
      </c>
      <c r="F566">
        <v>3.7229999999999999</v>
      </c>
      <c r="G566">
        <v>10.138</v>
      </c>
      <c r="H566">
        <v>1.607</v>
      </c>
      <c r="I566">
        <v>8.4689999999999994</v>
      </c>
      <c r="J566">
        <v>611.00400000000002</v>
      </c>
      <c r="K566">
        <v>107.14100000000001</v>
      </c>
      <c r="L566">
        <v>198.53399999999999</v>
      </c>
      <c r="M566">
        <v>241.25899999999999</v>
      </c>
      <c r="N566">
        <v>8.82</v>
      </c>
      <c r="O566">
        <v>2.9889999999999999</v>
      </c>
      <c r="P566">
        <v>1.331</v>
      </c>
      <c r="Q566">
        <v>1.3520000000000001</v>
      </c>
      <c r="R566">
        <v>4.5999999999999999E-2</v>
      </c>
      <c r="S566">
        <v>0.26</v>
      </c>
      <c r="T566">
        <v>4.8000000000000001E-2</v>
      </c>
      <c r="U566">
        <v>0.219</v>
      </c>
      <c r="V566">
        <v>1.544</v>
      </c>
      <c r="W566">
        <v>2.702</v>
      </c>
      <c r="X566">
        <v>-4.4349999999999996</v>
      </c>
      <c r="Y566">
        <v>2.726</v>
      </c>
      <c r="Z566">
        <v>63.429000000000002</v>
      </c>
      <c r="AA566">
        <v>0.64100000000000001</v>
      </c>
      <c r="AB566">
        <v>31.673999999999999</v>
      </c>
      <c r="AC566">
        <v>6.0019999999999998</v>
      </c>
      <c r="AD566">
        <v>0.73199999999999998</v>
      </c>
      <c r="AE566">
        <v>35.561</v>
      </c>
      <c r="AF566">
        <v>24.016999999999999</v>
      </c>
      <c r="AG566">
        <v>792.74300000000005</v>
      </c>
      <c r="AH566">
        <v>2.2919999999999998</v>
      </c>
      <c r="AI566">
        <v>22.727</v>
      </c>
      <c r="AJ566">
        <v>6.0000000000000001E-3</v>
      </c>
      <c r="AK566">
        <v>0.53700000000000003</v>
      </c>
      <c r="AL566">
        <v>1.4E-2</v>
      </c>
      <c r="AM566">
        <v>0.92800000000000005</v>
      </c>
      <c r="AN566">
        <v>-8.8999999999999996E-2</v>
      </c>
      <c r="AO566">
        <v>-1.0999999999999999E-2</v>
      </c>
      <c r="AP566">
        <v>0.30299999999999999</v>
      </c>
      <c r="AQ566">
        <v>3.1560000000000001</v>
      </c>
      <c r="AR566">
        <v>8.6080000000000005</v>
      </c>
      <c r="AS566">
        <v>7.1999999999999995E-2</v>
      </c>
      <c r="AT566">
        <v>0.14599999999999999</v>
      </c>
      <c r="AU566">
        <v>1E-3</v>
      </c>
    </row>
    <row r="567" spans="1:47" x14ac:dyDescent="0.2">
      <c r="A567" s="4">
        <v>34639</v>
      </c>
      <c r="B567">
        <v>811.05</v>
      </c>
      <c r="C567">
        <v>92.492000000000004</v>
      </c>
      <c r="D567">
        <v>8.2059999999999995</v>
      </c>
      <c r="E567">
        <v>70.316999999999993</v>
      </c>
      <c r="F567">
        <v>3.7389999999999999</v>
      </c>
      <c r="G567">
        <v>10.23</v>
      </c>
      <c r="H567">
        <v>1.591</v>
      </c>
      <c r="I567">
        <v>8.56</v>
      </c>
      <c r="J567">
        <v>619.58100000000002</v>
      </c>
      <c r="K567">
        <v>115.65600000000001</v>
      </c>
      <c r="L567">
        <v>195.435</v>
      </c>
      <c r="M567">
        <v>243.559</v>
      </c>
      <c r="N567">
        <v>9.7590000000000003</v>
      </c>
      <c r="O567">
        <v>0.20699999999999999</v>
      </c>
      <c r="P567">
        <v>-0.54500000000000004</v>
      </c>
      <c r="Q567">
        <v>0.64400000000000002</v>
      </c>
      <c r="R567">
        <v>1.6E-2</v>
      </c>
      <c r="S567">
        <v>9.1999999999999998E-2</v>
      </c>
      <c r="T567">
        <v>-1.6E-2</v>
      </c>
      <c r="U567">
        <v>9.0999999999999998E-2</v>
      </c>
      <c r="V567">
        <v>8.5679999999999996</v>
      </c>
      <c r="W567">
        <v>8.5060000000000002</v>
      </c>
      <c r="X567">
        <v>-3.319</v>
      </c>
      <c r="Y567">
        <v>2.52</v>
      </c>
      <c r="Z567">
        <v>64.284000000000006</v>
      </c>
      <c r="AA567">
        <v>0.64700000000000002</v>
      </c>
      <c r="AB567">
        <v>33.148000000000003</v>
      </c>
      <c r="AC567">
        <v>5.899</v>
      </c>
      <c r="AD567">
        <v>0.72499999999999998</v>
      </c>
      <c r="AE567">
        <v>35.773000000000003</v>
      </c>
      <c r="AF567">
        <v>23.431999999999999</v>
      </c>
      <c r="AG567">
        <v>802.41099999999994</v>
      </c>
      <c r="AH567">
        <v>2.3929999999999998</v>
      </c>
      <c r="AI567">
        <v>22.824999999999999</v>
      </c>
      <c r="AJ567">
        <v>3.0000000000000001E-3</v>
      </c>
      <c r="AK567">
        <v>0.85499999999999998</v>
      </c>
      <c r="AL567">
        <v>6.0000000000000001E-3</v>
      </c>
      <c r="AM567">
        <v>1.474</v>
      </c>
      <c r="AN567">
        <v>-0.10299999999999999</v>
      </c>
      <c r="AO567">
        <v>-7.0000000000000001E-3</v>
      </c>
      <c r="AP567">
        <v>0.21199999999999999</v>
      </c>
      <c r="AQ567">
        <v>-0.59199999999999997</v>
      </c>
      <c r="AR567">
        <v>9.6509999999999998</v>
      </c>
      <c r="AS567">
        <v>0.10100000000000001</v>
      </c>
      <c r="AT567">
        <v>9.8000000000000004E-2</v>
      </c>
      <c r="AU567">
        <v>-3.0000000000000001E-3</v>
      </c>
    </row>
    <row r="568" spans="1:47" x14ac:dyDescent="0.2">
      <c r="A568" s="4">
        <v>34669</v>
      </c>
      <c r="B568">
        <v>825.06899999999996</v>
      </c>
      <c r="C568">
        <v>97.968000000000004</v>
      </c>
      <c r="D568">
        <v>12.301</v>
      </c>
      <c r="E568">
        <v>71.584000000000003</v>
      </c>
      <c r="F568">
        <v>3.774</v>
      </c>
      <c r="G568">
        <v>10.308999999999999</v>
      </c>
      <c r="H568">
        <v>1.5960000000000001</v>
      </c>
      <c r="I568">
        <v>8.6539999999999999</v>
      </c>
      <c r="J568">
        <v>630.46699999999998</v>
      </c>
      <c r="K568">
        <v>115.52200000000001</v>
      </c>
      <c r="L568">
        <v>193.774</v>
      </c>
      <c r="M568">
        <v>254.65799999999999</v>
      </c>
      <c r="N568">
        <v>14.494</v>
      </c>
      <c r="O568">
        <v>5.476</v>
      </c>
      <c r="P568">
        <v>4.0949999999999998</v>
      </c>
      <c r="Q568">
        <v>1.2669999999999999</v>
      </c>
      <c r="R568">
        <v>3.5000000000000003E-2</v>
      </c>
      <c r="S568">
        <v>7.9000000000000001E-2</v>
      </c>
      <c r="T568">
        <v>5.0000000000000001E-3</v>
      </c>
      <c r="U568">
        <v>9.4E-2</v>
      </c>
      <c r="V568">
        <v>10.888999999999999</v>
      </c>
      <c r="W568">
        <v>-0.13100000000000001</v>
      </c>
      <c r="X568">
        <v>-1.661</v>
      </c>
      <c r="Y568">
        <v>11.099</v>
      </c>
      <c r="Z568">
        <v>65.844999999999999</v>
      </c>
      <c r="AA568">
        <v>0.66800000000000004</v>
      </c>
      <c r="AB568">
        <v>34.56</v>
      </c>
      <c r="AC568">
        <v>6.0190000000000001</v>
      </c>
      <c r="AD568">
        <v>0.70199999999999996</v>
      </c>
      <c r="AE568">
        <v>36.177</v>
      </c>
      <c r="AF568">
        <v>19.175999999999998</v>
      </c>
      <c r="AG568">
        <v>816.35599999999999</v>
      </c>
      <c r="AH568">
        <v>2.5750000000000002</v>
      </c>
      <c r="AI568">
        <v>24.175999999999998</v>
      </c>
      <c r="AJ568">
        <v>3.0000000000000001E-3</v>
      </c>
      <c r="AK568">
        <v>1.5609999999999999</v>
      </c>
      <c r="AL568">
        <v>2.1000000000000001E-2</v>
      </c>
      <c r="AM568">
        <v>1.4119999999999999</v>
      </c>
      <c r="AN568">
        <v>0.12</v>
      </c>
      <c r="AO568">
        <v>-2.3E-2</v>
      </c>
      <c r="AP568">
        <v>0.40400000000000003</v>
      </c>
      <c r="AQ568">
        <v>-3.7839999999999998</v>
      </c>
      <c r="AR568">
        <v>14.42</v>
      </c>
      <c r="AS568">
        <v>0.182</v>
      </c>
      <c r="AT568">
        <v>1.351</v>
      </c>
      <c r="AU568" t="s">
        <v>1109</v>
      </c>
    </row>
    <row r="569" spans="1:47" x14ac:dyDescent="0.2">
      <c r="A569" s="4">
        <v>34700</v>
      </c>
      <c r="B569">
        <v>814.58900000000006</v>
      </c>
      <c r="C569">
        <v>96.256</v>
      </c>
      <c r="D569">
        <v>10.138999999999999</v>
      </c>
      <c r="E569">
        <v>71.817999999999998</v>
      </c>
      <c r="F569">
        <v>3.81</v>
      </c>
      <c r="G569">
        <v>10.489000000000001</v>
      </c>
      <c r="H569">
        <v>1.643</v>
      </c>
      <c r="I569">
        <v>8.7840000000000007</v>
      </c>
      <c r="J569">
        <v>623.35799999999995</v>
      </c>
      <c r="K569">
        <v>107.116</v>
      </c>
      <c r="L569">
        <v>192.797</v>
      </c>
      <c r="M569">
        <v>256.00700000000001</v>
      </c>
      <c r="N569">
        <v>-5.0140000000000002</v>
      </c>
      <c r="O569">
        <v>-1.712</v>
      </c>
      <c r="P569">
        <v>-2.1619999999999999</v>
      </c>
      <c r="Q569">
        <v>0.23400000000000001</v>
      </c>
      <c r="R569">
        <v>3.5999999999999997E-2</v>
      </c>
      <c r="S569">
        <v>0.18</v>
      </c>
      <c r="T569">
        <v>4.7E-2</v>
      </c>
      <c r="U569">
        <v>0.13</v>
      </c>
      <c r="V569">
        <v>-7.1040000000000001</v>
      </c>
      <c r="W569">
        <v>-8.4009999999999998</v>
      </c>
      <c r="X569">
        <v>-0.47699999999999998</v>
      </c>
      <c r="Y569">
        <v>1.349</v>
      </c>
      <c r="Z569">
        <v>66.766999999999996</v>
      </c>
      <c r="AA569">
        <v>0.67100000000000004</v>
      </c>
      <c r="AB569">
        <v>36.265000000000001</v>
      </c>
      <c r="AC569">
        <v>6.4420000000000002</v>
      </c>
      <c r="AD569">
        <v>0.68200000000000005</v>
      </c>
      <c r="AE569">
        <v>36.322000000000003</v>
      </c>
      <c r="AF569">
        <v>15.263999999999999</v>
      </c>
      <c r="AG569">
        <v>805.74300000000005</v>
      </c>
      <c r="AH569">
        <v>2.6640000000000001</v>
      </c>
      <c r="AI569">
        <v>24.170999999999999</v>
      </c>
      <c r="AJ569">
        <v>2E-3</v>
      </c>
      <c r="AK569">
        <v>0.42199999999999999</v>
      </c>
      <c r="AL569">
        <v>3.0000000000000001E-3</v>
      </c>
      <c r="AM569">
        <v>1.7050000000000001</v>
      </c>
      <c r="AN569">
        <v>0.42299999999999999</v>
      </c>
      <c r="AO569">
        <v>-0.02</v>
      </c>
      <c r="AP569">
        <v>0.14499999999999999</v>
      </c>
      <c r="AQ569">
        <v>1.5489999999999999</v>
      </c>
      <c r="AR569">
        <v>-5.1470000000000002</v>
      </c>
      <c r="AS569">
        <v>-1.0999999999999999E-2</v>
      </c>
      <c r="AT569">
        <v>-5.0000000000000001E-3</v>
      </c>
      <c r="AU569">
        <v>-1E-3</v>
      </c>
    </row>
    <row r="570" spans="1:47" x14ac:dyDescent="0.2">
      <c r="A570" s="4">
        <v>34731</v>
      </c>
      <c r="B570">
        <v>818.59199999999998</v>
      </c>
      <c r="C570">
        <v>96.578000000000003</v>
      </c>
      <c r="D570">
        <v>9.9540000000000006</v>
      </c>
      <c r="E570">
        <v>72.304000000000002</v>
      </c>
      <c r="F570">
        <v>3.831</v>
      </c>
      <c r="G570">
        <v>10.489000000000001</v>
      </c>
      <c r="H570">
        <v>1.67</v>
      </c>
      <c r="I570">
        <v>8.7430000000000003</v>
      </c>
      <c r="J570">
        <v>626.245</v>
      </c>
      <c r="K570">
        <v>106.15300000000001</v>
      </c>
      <c r="L570">
        <v>193.09800000000001</v>
      </c>
      <c r="M570">
        <v>258.21300000000002</v>
      </c>
      <c r="N570">
        <v>4.6029999999999998</v>
      </c>
      <c r="O570">
        <v>0.32200000000000001</v>
      </c>
      <c r="P570">
        <v>-0.185</v>
      </c>
      <c r="Q570">
        <v>0.48599999999999999</v>
      </c>
      <c r="R570">
        <v>2.1000000000000001E-2</v>
      </c>
      <c r="S570" t="s">
        <v>1109</v>
      </c>
      <c r="T570">
        <v>2.7E-2</v>
      </c>
      <c r="U570">
        <v>-4.1000000000000002E-2</v>
      </c>
      <c r="V570">
        <v>2.895</v>
      </c>
      <c r="W570">
        <v>-0.95499999999999996</v>
      </c>
      <c r="X570">
        <v>0.30099999999999999</v>
      </c>
      <c r="Y570">
        <v>2.206</v>
      </c>
      <c r="Z570">
        <v>68.099999999999994</v>
      </c>
      <c r="AA570">
        <v>0.68100000000000005</v>
      </c>
      <c r="AB570">
        <v>37.832999999999998</v>
      </c>
      <c r="AC570">
        <v>6.6609999999999996</v>
      </c>
      <c r="AD570">
        <v>0.66600000000000004</v>
      </c>
      <c r="AE570">
        <v>36.609000000000002</v>
      </c>
      <c r="AF570">
        <v>14</v>
      </c>
      <c r="AG570">
        <v>809.77300000000002</v>
      </c>
      <c r="AH570">
        <v>2.9089999999999998</v>
      </c>
      <c r="AI570">
        <v>24.117999999999999</v>
      </c>
      <c r="AJ570">
        <v>1E-3</v>
      </c>
      <c r="AK570">
        <v>1.333</v>
      </c>
      <c r="AL570">
        <v>0.01</v>
      </c>
      <c r="AM570">
        <v>1.5680000000000001</v>
      </c>
      <c r="AN570">
        <v>0.219</v>
      </c>
      <c r="AO570">
        <v>-1.6E-2</v>
      </c>
      <c r="AP570">
        <v>0.28699999999999998</v>
      </c>
      <c r="AQ570">
        <v>-0.67200000000000004</v>
      </c>
      <c r="AR570">
        <v>4.63</v>
      </c>
      <c r="AS570">
        <v>0.245</v>
      </c>
      <c r="AT570">
        <v>-5.2999999999999999E-2</v>
      </c>
      <c r="AU570">
        <v>-1E-3</v>
      </c>
    </row>
    <row r="571" spans="1:47" x14ac:dyDescent="0.2">
      <c r="A571" s="4">
        <v>34759</v>
      </c>
      <c r="B571">
        <v>818.11</v>
      </c>
      <c r="C571">
        <v>97.040999999999997</v>
      </c>
      <c r="D571">
        <v>9.11</v>
      </c>
      <c r="E571">
        <v>73.510999999999996</v>
      </c>
      <c r="F571">
        <v>3.855</v>
      </c>
      <c r="G571">
        <v>10.565</v>
      </c>
      <c r="H571">
        <v>1.675</v>
      </c>
      <c r="I571">
        <v>8.8309999999999995</v>
      </c>
      <c r="J571">
        <v>623.00400000000002</v>
      </c>
      <c r="K571">
        <v>103.47199999999999</v>
      </c>
      <c r="L571">
        <v>189.48699999999999</v>
      </c>
      <c r="M571">
        <v>259.82600000000002</v>
      </c>
      <c r="N571">
        <v>-0.23</v>
      </c>
      <c r="O571">
        <v>0.46300000000000002</v>
      </c>
      <c r="P571">
        <v>-0.84399999999999997</v>
      </c>
      <c r="Q571">
        <v>1.2070000000000001</v>
      </c>
      <c r="R571">
        <v>2.4E-2</v>
      </c>
      <c r="S571">
        <v>7.5999999999999998E-2</v>
      </c>
      <c r="T571">
        <v>5.0000000000000001E-3</v>
      </c>
      <c r="U571">
        <v>8.7999999999999995E-2</v>
      </c>
      <c r="V571">
        <v>-3.2290000000000001</v>
      </c>
      <c r="W571">
        <v>-2.669</v>
      </c>
      <c r="X571">
        <v>-3.6110000000000002</v>
      </c>
      <c r="Y571">
        <v>1.613</v>
      </c>
      <c r="Z571">
        <v>69.55</v>
      </c>
      <c r="AA571">
        <v>0.66900000000000004</v>
      </c>
      <c r="AB571">
        <v>38.662999999999997</v>
      </c>
      <c r="AC571">
        <v>6.8819999999999997</v>
      </c>
      <c r="AD571">
        <v>0.67100000000000004</v>
      </c>
      <c r="AE571">
        <v>36.966000000000001</v>
      </c>
      <c r="AF571">
        <v>14.882999999999999</v>
      </c>
      <c r="AG571">
        <v>809.22</v>
      </c>
      <c r="AH571">
        <v>3.0070000000000001</v>
      </c>
      <c r="AI571">
        <v>23.937999999999999</v>
      </c>
      <c r="AJ571" t="s">
        <v>2178</v>
      </c>
      <c r="AK571">
        <v>1.45</v>
      </c>
      <c r="AL571">
        <v>-1.2E-2</v>
      </c>
      <c r="AM571">
        <v>0.83</v>
      </c>
      <c r="AN571">
        <v>0.221</v>
      </c>
      <c r="AO571">
        <v>5.0000000000000001E-3</v>
      </c>
      <c r="AP571">
        <v>0.35699999999999998</v>
      </c>
      <c r="AQ571">
        <v>1.123</v>
      </c>
      <c r="AR571">
        <v>-0.30099999999999999</v>
      </c>
      <c r="AS571">
        <v>9.8000000000000004E-2</v>
      </c>
      <c r="AT571">
        <v>-0.18</v>
      </c>
      <c r="AU571" t="s">
        <v>2178</v>
      </c>
    </row>
    <row r="572" spans="1:47" x14ac:dyDescent="0.2">
      <c r="A572" s="4">
        <v>34790</v>
      </c>
      <c r="B572">
        <v>823.577</v>
      </c>
      <c r="C572">
        <v>98.468999999999994</v>
      </c>
      <c r="D572">
        <v>9.2690000000000001</v>
      </c>
      <c r="E572">
        <v>74.537000000000006</v>
      </c>
      <c r="F572">
        <v>3.879</v>
      </c>
      <c r="G572">
        <v>10.784000000000001</v>
      </c>
      <c r="H572">
        <v>1.679</v>
      </c>
      <c r="I572">
        <v>9.0229999999999997</v>
      </c>
      <c r="J572">
        <v>623.99300000000005</v>
      </c>
      <c r="K572">
        <v>105.235</v>
      </c>
      <c r="L572">
        <v>186.327</v>
      </c>
      <c r="M572">
        <v>261.80500000000001</v>
      </c>
      <c r="N572">
        <v>5.4649999999999999</v>
      </c>
      <c r="O572">
        <v>1.4279999999999999</v>
      </c>
      <c r="P572">
        <v>0.159</v>
      </c>
      <c r="Q572">
        <v>1.026</v>
      </c>
      <c r="R572">
        <v>2.4E-2</v>
      </c>
      <c r="S572">
        <v>0.219</v>
      </c>
      <c r="T572">
        <v>4.0000000000000001E-3</v>
      </c>
      <c r="U572">
        <v>0.192</v>
      </c>
      <c r="V572">
        <v>0.98899999999999999</v>
      </c>
      <c r="W572">
        <v>1.7629999999999999</v>
      </c>
      <c r="X572">
        <v>-3.16</v>
      </c>
      <c r="Y572">
        <v>1.9790000000000001</v>
      </c>
      <c r="Z572">
        <v>69.953999999999994</v>
      </c>
      <c r="AA572">
        <v>0.67200000000000004</v>
      </c>
      <c r="AB572">
        <v>39.408999999999999</v>
      </c>
      <c r="AC572">
        <v>7.0209999999999999</v>
      </c>
      <c r="AD572">
        <v>0.67500000000000004</v>
      </c>
      <c r="AE572">
        <v>37.188000000000002</v>
      </c>
      <c r="AF572">
        <v>16.821999999999999</v>
      </c>
      <c r="AG572">
        <v>814.47199999999998</v>
      </c>
      <c r="AH572">
        <v>3.073</v>
      </c>
      <c r="AI572">
        <v>23.902999999999999</v>
      </c>
      <c r="AJ572">
        <v>3.0000000000000001E-3</v>
      </c>
      <c r="AK572">
        <v>0.40400000000000003</v>
      </c>
      <c r="AL572">
        <v>3.0000000000000001E-3</v>
      </c>
      <c r="AM572">
        <v>0.746</v>
      </c>
      <c r="AN572">
        <v>0.13900000000000001</v>
      </c>
      <c r="AO572">
        <v>4.0000000000000001E-3</v>
      </c>
      <c r="AP572">
        <v>0.222</v>
      </c>
      <c r="AQ572">
        <v>1.9370000000000001</v>
      </c>
      <c r="AR572">
        <v>5.25</v>
      </c>
      <c r="AS572">
        <v>6.6000000000000003E-2</v>
      </c>
      <c r="AT572">
        <v>-3.5000000000000003E-2</v>
      </c>
      <c r="AU572" t="s">
        <v>2178</v>
      </c>
    </row>
    <row r="573" spans="1:47" x14ac:dyDescent="0.2">
      <c r="A573" s="4">
        <v>34820</v>
      </c>
      <c r="B573">
        <v>827</v>
      </c>
      <c r="C573">
        <v>99.412999999999997</v>
      </c>
      <c r="D573">
        <v>8.1270000000000007</v>
      </c>
      <c r="E573">
        <v>76.594999999999999</v>
      </c>
      <c r="F573">
        <v>3.8929999999999998</v>
      </c>
      <c r="G573">
        <v>10.798</v>
      </c>
      <c r="H573">
        <v>1.722</v>
      </c>
      <c r="I573">
        <v>8.9909999999999997</v>
      </c>
      <c r="J573">
        <v>626.42100000000005</v>
      </c>
      <c r="K573">
        <v>106.943</v>
      </c>
      <c r="L573">
        <v>184.34100000000001</v>
      </c>
      <c r="M573">
        <v>263.98399999999998</v>
      </c>
      <c r="N573">
        <v>3.4180000000000001</v>
      </c>
      <c r="O573">
        <v>0.94399999999999995</v>
      </c>
      <c r="P573">
        <v>-1.1419999999999999</v>
      </c>
      <c r="Q573">
        <v>2.0579999999999998</v>
      </c>
      <c r="R573">
        <v>1.4E-2</v>
      </c>
      <c r="S573">
        <v>1.4E-2</v>
      </c>
      <c r="T573">
        <v>4.2999999999999997E-2</v>
      </c>
      <c r="U573">
        <v>-3.2000000000000001E-2</v>
      </c>
      <c r="V573">
        <v>2.4249999999999998</v>
      </c>
      <c r="W573">
        <v>1.7050000000000001</v>
      </c>
      <c r="X573">
        <v>-1.986</v>
      </c>
      <c r="Y573">
        <v>2.1789999999999998</v>
      </c>
      <c r="Z573">
        <v>70.477000000000004</v>
      </c>
      <c r="AA573">
        <v>0.67600000000000005</v>
      </c>
      <c r="AB573">
        <v>39.848999999999997</v>
      </c>
      <c r="AC573">
        <v>6.758</v>
      </c>
      <c r="AD573">
        <v>0.66900000000000004</v>
      </c>
      <c r="AE573">
        <v>37.576000000000001</v>
      </c>
      <c r="AF573">
        <v>16.314</v>
      </c>
      <c r="AG573">
        <v>817.92399999999998</v>
      </c>
      <c r="AH573">
        <v>3.1280000000000001</v>
      </c>
      <c r="AI573">
        <v>23.864999999999998</v>
      </c>
      <c r="AJ573" t="s">
        <v>2178</v>
      </c>
      <c r="AK573">
        <v>0.52300000000000002</v>
      </c>
      <c r="AL573">
        <v>4.0000000000000001E-3</v>
      </c>
      <c r="AM573">
        <v>0.44</v>
      </c>
      <c r="AN573">
        <v>-0.26300000000000001</v>
      </c>
      <c r="AO573">
        <v>-6.0000000000000001E-3</v>
      </c>
      <c r="AP573">
        <v>0.38800000000000001</v>
      </c>
      <c r="AQ573">
        <v>-0.51</v>
      </c>
      <c r="AR573">
        <v>3.4470000000000001</v>
      </c>
      <c r="AS573">
        <v>5.5E-2</v>
      </c>
      <c r="AT573">
        <v>-3.7999999999999999E-2</v>
      </c>
      <c r="AU573" t="s">
        <v>2178</v>
      </c>
    </row>
    <row r="574" spans="1:47" x14ac:dyDescent="0.2">
      <c r="A574" s="4">
        <v>34851</v>
      </c>
      <c r="B574">
        <v>829.74599999999998</v>
      </c>
      <c r="C574">
        <v>99.075000000000003</v>
      </c>
      <c r="D574">
        <v>8.1669999999999998</v>
      </c>
      <c r="E574">
        <v>76.384</v>
      </c>
      <c r="F574">
        <v>3.9239999999999999</v>
      </c>
      <c r="G574">
        <v>10.6</v>
      </c>
      <c r="H574">
        <v>1.6859999999999999</v>
      </c>
      <c r="I574">
        <v>8.8450000000000006</v>
      </c>
      <c r="J574">
        <v>626.78700000000003</v>
      </c>
      <c r="K574">
        <v>108.024</v>
      </c>
      <c r="L574">
        <v>180.99199999999999</v>
      </c>
      <c r="M574">
        <v>266.38099999999997</v>
      </c>
      <c r="N574">
        <v>2.7469999999999999</v>
      </c>
      <c r="O574">
        <v>-0.33800000000000002</v>
      </c>
      <c r="P574">
        <v>0.04</v>
      </c>
      <c r="Q574">
        <v>-0.21099999999999999</v>
      </c>
      <c r="R574">
        <v>3.1E-2</v>
      </c>
      <c r="S574">
        <v>-0.19800000000000001</v>
      </c>
      <c r="T574">
        <v>-3.5999999999999997E-2</v>
      </c>
      <c r="U574">
        <v>-0.14599999999999999</v>
      </c>
      <c r="V574">
        <v>0.36699999999999999</v>
      </c>
      <c r="W574">
        <v>1.0820000000000001</v>
      </c>
      <c r="X574">
        <v>-3.3490000000000002</v>
      </c>
      <c r="Y574">
        <v>2.3969999999999998</v>
      </c>
      <c r="Z574">
        <v>70.721999999999994</v>
      </c>
      <c r="AA574">
        <v>0.66800000000000004</v>
      </c>
      <c r="AB574">
        <v>40.32</v>
      </c>
      <c r="AC574">
        <v>6.5940000000000003</v>
      </c>
      <c r="AD574">
        <v>0.65800000000000003</v>
      </c>
      <c r="AE574">
        <v>38.168999999999997</v>
      </c>
      <c r="AF574">
        <v>18.143000000000001</v>
      </c>
      <c r="AG574">
        <v>820.83199999999999</v>
      </c>
      <c r="AH574">
        <v>3.1779999999999999</v>
      </c>
      <c r="AI574">
        <v>23.87</v>
      </c>
      <c r="AJ574" t="s">
        <v>2178</v>
      </c>
      <c r="AK574">
        <v>0.245</v>
      </c>
      <c r="AL574">
        <v>-8.0000000000000002E-3</v>
      </c>
      <c r="AM574">
        <v>0.47099999999999997</v>
      </c>
      <c r="AN574">
        <v>-0.16400000000000001</v>
      </c>
      <c r="AO574">
        <v>-1.0999999999999999E-2</v>
      </c>
      <c r="AP574">
        <v>0.59299999999999997</v>
      </c>
      <c r="AQ574">
        <v>1.829</v>
      </c>
      <c r="AR574">
        <v>2.9089999999999998</v>
      </c>
      <c r="AS574">
        <v>0.05</v>
      </c>
      <c r="AT574">
        <v>5.0000000000000001E-3</v>
      </c>
      <c r="AU574" t="s">
        <v>2178</v>
      </c>
    </row>
    <row r="575" spans="1:47" x14ac:dyDescent="0.2">
      <c r="A575" s="4">
        <v>34881</v>
      </c>
      <c r="B575">
        <v>835.10799999999995</v>
      </c>
      <c r="C575">
        <v>99.272000000000006</v>
      </c>
      <c r="D575">
        <v>7.2789999999999999</v>
      </c>
      <c r="E575">
        <v>77.355000000000004</v>
      </c>
      <c r="F575">
        <v>3.9390000000000001</v>
      </c>
      <c r="G575">
        <v>10.699</v>
      </c>
      <c r="H575">
        <v>1.744</v>
      </c>
      <c r="I575">
        <v>8.8859999999999992</v>
      </c>
      <c r="J575">
        <v>628.26400000000001</v>
      </c>
      <c r="K575">
        <v>109.063</v>
      </c>
      <c r="L575">
        <v>178.905</v>
      </c>
      <c r="M575">
        <v>269.005</v>
      </c>
      <c r="N575">
        <v>5.3630000000000004</v>
      </c>
      <c r="O575">
        <v>0.19700000000000001</v>
      </c>
      <c r="P575">
        <v>-0.88800000000000001</v>
      </c>
      <c r="Q575">
        <v>0.97099999999999997</v>
      </c>
      <c r="R575">
        <v>1.4999999999999999E-2</v>
      </c>
      <c r="S575">
        <v>9.9000000000000005E-2</v>
      </c>
      <c r="T575">
        <v>5.8000000000000003E-2</v>
      </c>
      <c r="U575">
        <v>4.1000000000000002E-2</v>
      </c>
      <c r="V575">
        <v>1.4770000000000001</v>
      </c>
      <c r="W575">
        <v>1.0389999999999999</v>
      </c>
      <c r="X575">
        <v>-2.0870000000000002</v>
      </c>
      <c r="Y575">
        <v>2.6240000000000001</v>
      </c>
      <c r="Z575">
        <v>70.619</v>
      </c>
      <c r="AA575">
        <v>0.67200000000000004</v>
      </c>
      <c r="AB575">
        <v>41.005000000000003</v>
      </c>
      <c r="AC575">
        <v>6.4880000000000004</v>
      </c>
      <c r="AD575">
        <v>0.65700000000000003</v>
      </c>
      <c r="AE575">
        <v>38.523000000000003</v>
      </c>
      <c r="AF575">
        <v>20.899000000000001</v>
      </c>
      <c r="AG575">
        <v>826.15300000000002</v>
      </c>
      <c r="AH575">
        <v>3.2250000000000001</v>
      </c>
      <c r="AI575">
        <v>23.78</v>
      </c>
      <c r="AJ575" t="s">
        <v>2178</v>
      </c>
      <c r="AK575">
        <v>-0.10299999999999999</v>
      </c>
      <c r="AL575">
        <v>4.0000000000000001E-3</v>
      </c>
      <c r="AM575">
        <v>0.68500000000000005</v>
      </c>
      <c r="AN575">
        <v>-0.106</v>
      </c>
      <c r="AO575">
        <v>-1E-3</v>
      </c>
      <c r="AP575">
        <v>0.35399999999999998</v>
      </c>
      <c r="AQ575">
        <v>2.7570000000000001</v>
      </c>
      <c r="AR575">
        <v>5.3220000000000001</v>
      </c>
      <c r="AS575">
        <v>4.7E-2</v>
      </c>
      <c r="AT575">
        <v>-0.09</v>
      </c>
      <c r="AU575" t="s">
        <v>2178</v>
      </c>
    </row>
    <row r="576" spans="1:47" x14ac:dyDescent="0.2">
      <c r="A576" s="4">
        <v>34912</v>
      </c>
      <c r="B576">
        <v>838.93700000000001</v>
      </c>
      <c r="C576">
        <v>98.99</v>
      </c>
      <c r="D576">
        <v>6.1150000000000002</v>
      </c>
      <c r="E576">
        <v>78.069000000000003</v>
      </c>
      <c r="F576">
        <v>4.0110000000000001</v>
      </c>
      <c r="G576">
        <v>10.795</v>
      </c>
      <c r="H576">
        <v>1.7949999999999999</v>
      </c>
      <c r="I576">
        <v>8.9220000000000006</v>
      </c>
      <c r="J576">
        <v>632.19600000000003</v>
      </c>
      <c r="K576">
        <v>109.532</v>
      </c>
      <c r="L576">
        <v>179.708</v>
      </c>
      <c r="M576">
        <v>271.56599999999997</v>
      </c>
      <c r="N576">
        <v>3.8039999999999998</v>
      </c>
      <c r="O576">
        <v>-0.28499999999999998</v>
      </c>
      <c r="P576">
        <v>-1.1659999999999999</v>
      </c>
      <c r="Q576">
        <v>0.71299999999999997</v>
      </c>
      <c r="R576">
        <v>7.1999999999999995E-2</v>
      </c>
      <c r="S576">
        <v>9.6000000000000002E-2</v>
      </c>
      <c r="T576">
        <v>5.0999999999999997E-2</v>
      </c>
      <c r="U576">
        <v>3.5999999999999997E-2</v>
      </c>
      <c r="V576">
        <v>3.9119999999999999</v>
      </c>
      <c r="W576">
        <v>0.45100000000000001</v>
      </c>
      <c r="X576">
        <v>0.80100000000000005</v>
      </c>
      <c r="Y576">
        <v>2.5609999999999999</v>
      </c>
      <c r="Z576">
        <v>70.721000000000004</v>
      </c>
      <c r="AA576">
        <v>0.66900000000000004</v>
      </c>
      <c r="AB576">
        <v>41.307000000000002</v>
      </c>
      <c r="AC576">
        <v>6.4</v>
      </c>
      <c r="AD576">
        <v>0.65400000000000003</v>
      </c>
      <c r="AE576">
        <v>38.689</v>
      </c>
      <c r="AF576">
        <v>20.701000000000001</v>
      </c>
      <c r="AG576">
        <v>829.93700000000001</v>
      </c>
      <c r="AH576">
        <v>3.2919999999999998</v>
      </c>
      <c r="AI576">
        <v>23.853000000000002</v>
      </c>
      <c r="AJ576" t="s">
        <v>2178</v>
      </c>
      <c r="AK576">
        <v>0.10199999999999999</v>
      </c>
      <c r="AL576">
        <v>-3.0000000000000001E-3</v>
      </c>
      <c r="AM576">
        <v>0.30199999999999999</v>
      </c>
      <c r="AN576">
        <v>-8.7999999999999995E-2</v>
      </c>
      <c r="AO576">
        <v>-3.0000000000000001E-3</v>
      </c>
      <c r="AP576">
        <v>0.16600000000000001</v>
      </c>
      <c r="AQ576">
        <v>-0.2</v>
      </c>
      <c r="AR576">
        <v>3.7589999999999999</v>
      </c>
      <c r="AS576">
        <v>6.7000000000000004E-2</v>
      </c>
      <c r="AT576">
        <v>7.2999999999999995E-2</v>
      </c>
      <c r="AU576" t="s">
        <v>2178</v>
      </c>
    </row>
    <row r="577" spans="1:47" x14ac:dyDescent="0.2">
      <c r="A577" s="4">
        <v>34943</v>
      </c>
      <c r="B577">
        <v>844.92399999999998</v>
      </c>
      <c r="C577">
        <v>101.81</v>
      </c>
      <c r="D577">
        <v>7.6719999999999997</v>
      </c>
      <c r="E577">
        <v>79.349999999999994</v>
      </c>
      <c r="F577">
        <v>4.0289999999999999</v>
      </c>
      <c r="G577">
        <v>10.759</v>
      </c>
      <c r="H577">
        <v>1.8080000000000001</v>
      </c>
      <c r="I577">
        <v>8.8670000000000009</v>
      </c>
      <c r="J577">
        <v>632.89</v>
      </c>
      <c r="K577">
        <v>109.46899999999999</v>
      </c>
      <c r="L577">
        <v>177.69499999999999</v>
      </c>
      <c r="M577">
        <v>274.39299999999997</v>
      </c>
      <c r="N577">
        <v>5.9980000000000002</v>
      </c>
      <c r="O577">
        <v>2.8210000000000002</v>
      </c>
      <c r="P577">
        <v>1.5580000000000001</v>
      </c>
      <c r="Q577">
        <v>1.2809999999999999</v>
      </c>
      <c r="R577">
        <v>1.7999999999999999E-2</v>
      </c>
      <c r="S577">
        <v>-3.5999999999999997E-2</v>
      </c>
      <c r="T577">
        <v>1.2999999999999999E-2</v>
      </c>
      <c r="U577">
        <v>-5.5E-2</v>
      </c>
      <c r="V577">
        <v>0.70199999999999996</v>
      </c>
      <c r="W577">
        <v>-5.5E-2</v>
      </c>
      <c r="X577">
        <v>-2.0129999999999999</v>
      </c>
      <c r="Y577">
        <v>2.827</v>
      </c>
      <c r="Z577">
        <v>70.668000000000006</v>
      </c>
      <c r="AA577">
        <v>0.66500000000000004</v>
      </c>
      <c r="AB577">
        <v>41.305</v>
      </c>
      <c r="AC577">
        <v>6.3109999999999999</v>
      </c>
      <c r="AD577">
        <v>0.65600000000000003</v>
      </c>
      <c r="AE577">
        <v>38.920999999999999</v>
      </c>
      <c r="AF577">
        <v>23.030999999999999</v>
      </c>
      <c r="AG577">
        <v>835.97299999999996</v>
      </c>
      <c r="AH577">
        <v>3.3439999999999999</v>
      </c>
      <c r="AI577">
        <v>23.792000000000002</v>
      </c>
      <c r="AJ577" t="s">
        <v>2178</v>
      </c>
      <c r="AK577">
        <v>-5.2999999999999999E-2</v>
      </c>
      <c r="AL577">
        <v>-4.0000000000000001E-3</v>
      </c>
      <c r="AM577">
        <v>-2E-3</v>
      </c>
      <c r="AN577">
        <v>-8.8999999999999996E-2</v>
      </c>
      <c r="AO577">
        <v>2E-3</v>
      </c>
      <c r="AP577">
        <v>0.23200000000000001</v>
      </c>
      <c r="AQ577">
        <v>2.3319999999999999</v>
      </c>
      <c r="AR577">
        <v>6.0469999999999997</v>
      </c>
      <c r="AS577">
        <v>5.1999999999999998E-2</v>
      </c>
      <c r="AT577">
        <v>-6.0999999999999999E-2</v>
      </c>
      <c r="AU577" t="s">
        <v>2178</v>
      </c>
    </row>
    <row r="578" spans="1:47" x14ac:dyDescent="0.2">
      <c r="A578" s="4">
        <v>34973</v>
      </c>
      <c r="B578">
        <v>853.95299999999997</v>
      </c>
      <c r="C578">
        <v>102.149</v>
      </c>
      <c r="D578">
        <v>5.9279999999999999</v>
      </c>
      <c r="E578">
        <v>81.400999999999996</v>
      </c>
      <c r="F578">
        <v>4.0650000000000004</v>
      </c>
      <c r="G578">
        <v>10.755000000000001</v>
      </c>
      <c r="H578">
        <v>1.7969999999999999</v>
      </c>
      <c r="I578">
        <v>8.8870000000000005</v>
      </c>
      <c r="J578">
        <v>637.58600000000001</v>
      </c>
      <c r="K578">
        <v>112.79</v>
      </c>
      <c r="L578">
        <v>174.94300000000001</v>
      </c>
      <c r="M578">
        <v>278.52</v>
      </c>
      <c r="N578">
        <v>9.0299999999999994</v>
      </c>
      <c r="O578">
        <v>0.33900000000000002</v>
      </c>
      <c r="P578">
        <v>-1.744</v>
      </c>
      <c r="Q578">
        <v>2.0510000000000002</v>
      </c>
      <c r="R578">
        <v>3.5999999999999997E-2</v>
      </c>
      <c r="S578">
        <v>-4.0000000000000001E-3</v>
      </c>
      <c r="T578">
        <v>-1.0999999999999999E-2</v>
      </c>
      <c r="U578">
        <v>0.02</v>
      </c>
      <c r="V578">
        <v>4.6970000000000001</v>
      </c>
      <c r="W578">
        <v>3.3220000000000001</v>
      </c>
      <c r="X578">
        <v>-2.7519999999999998</v>
      </c>
      <c r="Y578">
        <v>4.1269999999999998</v>
      </c>
      <c r="Z578">
        <v>70.664000000000001</v>
      </c>
      <c r="AA578">
        <v>0.66900000000000004</v>
      </c>
      <c r="AB578">
        <v>41.587000000000003</v>
      </c>
      <c r="AC578">
        <v>6.2430000000000003</v>
      </c>
      <c r="AD578">
        <v>0.65700000000000003</v>
      </c>
      <c r="AE578">
        <v>39.159999999999997</v>
      </c>
      <c r="AF578">
        <v>26.571000000000002</v>
      </c>
      <c r="AG578">
        <v>844.995</v>
      </c>
      <c r="AH578">
        <v>3.4380000000000002</v>
      </c>
      <c r="AI578">
        <v>23.681000000000001</v>
      </c>
      <c r="AJ578" t="s">
        <v>2178</v>
      </c>
      <c r="AK578">
        <v>-4.0000000000000001E-3</v>
      </c>
      <c r="AL578">
        <v>4.0000000000000001E-3</v>
      </c>
      <c r="AM578">
        <v>0.28199999999999997</v>
      </c>
      <c r="AN578">
        <v>-6.8000000000000005E-2</v>
      </c>
      <c r="AO578">
        <v>1E-3</v>
      </c>
      <c r="AP578">
        <v>0.23899999999999999</v>
      </c>
      <c r="AQ578">
        <v>3.54</v>
      </c>
      <c r="AR578">
        <v>9.0229999999999997</v>
      </c>
      <c r="AS578">
        <v>9.4E-2</v>
      </c>
      <c r="AT578">
        <v>-0.111</v>
      </c>
      <c r="AU578" t="s">
        <v>2178</v>
      </c>
    </row>
    <row r="579" spans="1:47" x14ac:dyDescent="0.2">
      <c r="A579" s="4">
        <v>35004</v>
      </c>
      <c r="B579">
        <v>866.78800000000001</v>
      </c>
      <c r="C579">
        <v>104.282</v>
      </c>
      <c r="D579">
        <v>6.5670000000000002</v>
      </c>
      <c r="E579">
        <v>82.509</v>
      </c>
      <c r="F579">
        <v>4.1210000000000004</v>
      </c>
      <c r="G579">
        <v>11.085000000000001</v>
      </c>
      <c r="H579">
        <v>1.7829999999999999</v>
      </c>
      <c r="I579">
        <v>9.2219999999999995</v>
      </c>
      <c r="J579">
        <v>647.82799999999997</v>
      </c>
      <c r="K579">
        <v>120.89</v>
      </c>
      <c r="L579">
        <v>173.251</v>
      </c>
      <c r="M579">
        <v>282.19400000000002</v>
      </c>
      <c r="N579">
        <v>12.827</v>
      </c>
      <c r="O579">
        <v>2.1320000000000001</v>
      </c>
      <c r="P579">
        <v>0.63800000000000001</v>
      </c>
      <c r="Q579">
        <v>1.1080000000000001</v>
      </c>
      <c r="R579">
        <v>5.6000000000000001E-2</v>
      </c>
      <c r="S579">
        <v>0.33</v>
      </c>
      <c r="T579">
        <v>-1.4E-2</v>
      </c>
      <c r="U579">
        <v>0.33500000000000002</v>
      </c>
      <c r="V579">
        <v>10.237</v>
      </c>
      <c r="W579">
        <v>8.0950000000000006</v>
      </c>
      <c r="X579">
        <v>-1.6919999999999999</v>
      </c>
      <c r="Y579">
        <v>3.6739999999999999</v>
      </c>
      <c r="Z579">
        <v>70.834999999999994</v>
      </c>
      <c r="AA579">
        <v>0.65800000000000003</v>
      </c>
      <c r="AB579">
        <v>42.146999999999998</v>
      </c>
      <c r="AC579">
        <v>6.1719999999999997</v>
      </c>
      <c r="AD579">
        <v>0.65700000000000003</v>
      </c>
      <c r="AE579">
        <v>39.496000000000002</v>
      </c>
      <c r="AF579">
        <v>26.206</v>
      </c>
      <c r="AG579">
        <v>857.48599999999999</v>
      </c>
      <c r="AH579">
        <v>3.5489999999999999</v>
      </c>
      <c r="AI579">
        <v>23.827999999999999</v>
      </c>
      <c r="AJ579" t="s">
        <v>2178</v>
      </c>
      <c r="AK579">
        <v>0.17100000000000001</v>
      </c>
      <c r="AL579">
        <v>-1.0999999999999999E-2</v>
      </c>
      <c r="AM579">
        <v>0.56000000000000005</v>
      </c>
      <c r="AN579">
        <v>-7.0999999999999994E-2</v>
      </c>
      <c r="AO579" t="s">
        <v>1109</v>
      </c>
      <c r="AP579">
        <v>0.33600000000000002</v>
      </c>
      <c r="AQ579">
        <v>-0.36699999999999999</v>
      </c>
      <c r="AR579">
        <v>12.483000000000001</v>
      </c>
      <c r="AS579">
        <v>0.111</v>
      </c>
      <c r="AT579">
        <v>0.14699999999999999</v>
      </c>
      <c r="AU579" t="s">
        <v>2178</v>
      </c>
    </row>
    <row r="580" spans="1:47" x14ac:dyDescent="0.2">
      <c r="A580" s="4">
        <v>35034</v>
      </c>
      <c r="B580">
        <v>882.08199999999999</v>
      </c>
      <c r="C580">
        <v>108.81100000000001</v>
      </c>
      <c r="D580">
        <v>9.9019999999999992</v>
      </c>
      <c r="E580">
        <v>83.677000000000007</v>
      </c>
      <c r="F580">
        <v>4.1609999999999996</v>
      </c>
      <c r="G580">
        <v>11.071</v>
      </c>
      <c r="H580">
        <v>1.806</v>
      </c>
      <c r="I580">
        <v>9.2119999999999997</v>
      </c>
      <c r="J580">
        <v>662.41099999999994</v>
      </c>
      <c r="K580">
        <v>122.286</v>
      </c>
      <c r="L580">
        <v>172.95599999999999</v>
      </c>
      <c r="M580">
        <v>295.37099999999998</v>
      </c>
      <c r="N580">
        <v>15.324</v>
      </c>
      <c r="O580">
        <v>4.5289999999999999</v>
      </c>
      <c r="P580">
        <v>3.335</v>
      </c>
      <c r="Q580">
        <v>1.1679999999999999</v>
      </c>
      <c r="R580">
        <v>0.04</v>
      </c>
      <c r="S580">
        <v>-1.4E-2</v>
      </c>
      <c r="T580">
        <v>2.3E-2</v>
      </c>
      <c r="U580">
        <v>-0.01</v>
      </c>
      <c r="V580">
        <v>14.583</v>
      </c>
      <c r="W580">
        <v>1.3959999999999999</v>
      </c>
      <c r="X580">
        <v>-0.29499999999999998</v>
      </c>
      <c r="Y580">
        <v>13.177</v>
      </c>
      <c r="Z580">
        <v>71.141000000000005</v>
      </c>
      <c r="AA580">
        <v>0.65700000000000003</v>
      </c>
      <c r="AB580">
        <v>42.865000000000002</v>
      </c>
      <c r="AC580">
        <v>6.4859999999999998</v>
      </c>
      <c r="AD580">
        <v>0.65400000000000003</v>
      </c>
      <c r="AE580">
        <v>40.017000000000003</v>
      </c>
      <c r="AF580">
        <v>20.838000000000001</v>
      </c>
      <c r="AG580">
        <v>872.81700000000001</v>
      </c>
      <c r="AH580">
        <v>3.8149999999999999</v>
      </c>
      <c r="AI580">
        <v>25.023</v>
      </c>
      <c r="AJ580">
        <v>3.0000000000000001E-3</v>
      </c>
      <c r="AK580">
        <v>0.30599999999999999</v>
      </c>
      <c r="AL580">
        <v>-1E-3</v>
      </c>
      <c r="AM580">
        <v>0.71799999999999997</v>
      </c>
      <c r="AN580">
        <v>0.314</v>
      </c>
      <c r="AO580">
        <v>-3.0000000000000001E-3</v>
      </c>
      <c r="AP580">
        <v>0.52100000000000002</v>
      </c>
      <c r="AQ580">
        <v>-5.3380000000000001</v>
      </c>
      <c r="AR580">
        <v>15.361000000000001</v>
      </c>
      <c r="AS580">
        <v>0.26600000000000001</v>
      </c>
      <c r="AT580">
        <v>1.1950000000000001</v>
      </c>
      <c r="AU580" t="s">
        <v>2178</v>
      </c>
    </row>
    <row r="581" spans="1:47" x14ac:dyDescent="0.2">
      <c r="A581" s="4">
        <v>35065</v>
      </c>
      <c r="B581">
        <v>876.95100000000002</v>
      </c>
      <c r="C581">
        <v>107.831</v>
      </c>
      <c r="D581">
        <v>7.8140000000000001</v>
      </c>
      <c r="E581">
        <v>84.617999999999995</v>
      </c>
      <c r="F581">
        <v>4.1909999999999998</v>
      </c>
      <c r="G581">
        <v>11.208</v>
      </c>
      <c r="H581">
        <v>1.861</v>
      </c>
      <c r="I581">
        <v>9.2850000000000001</v>
      </c>
      <c r="J581">
        <v>659.94</v>
      </c>
      <c r="K581">
        <v>115.21299999999999</v>
      </c>
      <c r="L581">
        <v>173.09899999999999</v>
      </c>
      <c r="M581">
        <v>301.04300000000001</v>
      </c>
      <c r="N581">
        <v>-5.0880000000000001</v>
      </c>
      <c r="O581">
        <v>-0.98299999999999998</v>
      </c>
      <c r="P581">
        <v>-2.0910000000000002</v>
      </c>
      <c r="Q581">
        <v>0.94099999999999995</v>
      </c>
      <c r="R581">
        <v>0.03</v>
      </c>
      <c r="S581">
        <v>0.13700000000000001</v>
      </c>
      <c r="T581">
        <v>5.5E-2</v>
      </c>
      <c r="U581">
        <v>7.2999999999999995E-2</v>
      </c>
      <c r="V581">
        <v>-2.4820000000000002</v>
      </c>
      <c r="W581">
        <v>-7.0830000000000002</v>
      </c>
      <c r="X581">
        <v>0.14199999999999999</v>
      </c>
      <c r="Y581">
        <v>5.6719999999999997</v>
      </c>
      <c r="Z581">
        <v>69.930999999999997</v>
      </c>
      <c r="AA581">
        <v>0.65400000000000003</v>
      </c>
      <c r="AB581">
        <v>43.170999999999999</v>
      </c>
      <c r="AC581">
        <v>7.2460000000000004</v>
      </c>
      <c r="AD581">
        <v>0.67900000000000005</v>
      </c>
      <c r="AE581">
        <v>40.290999999999997</v>
      </c>
      <c r="AF581">
        <v>17.792999999999999</v>
      </c>
      <c r="AG581">
        <v>867.60400000000004</v>
      </c>
      <c r="AH581">
        <v>3.8519999999999999</v>
      </c>
      <c r="AI581">
        <v>24.951000000000001</v>
      </c>
      <c r="AJ581" t="s">
        <v>1109</v>
      </c>
      <c r="AK581">
        <v>-1.21</v>
      </c>
      <c r="AL581">
        <v>-3.0000000000000001E-3</v>
      </c>
      <c r="AM581">
        <v>0.30599999999999999</v>
      </c>
      <c r="AN581">
        <v>0.76</v>
      </c>
      <c r="AO581">
        <v>2.5000000000000001E-2</v>
      </c>
      <c r="AP581">
        <v>0.27400000000000002</v>
      </c>
      <c r="AQ581">
        <v>-2.988</v>
      </c>
      <c r="AR581">
        <v>-5.17</v>
      </c>
      <c r="AS581">
        <v>3.6999999999999998E-2</v>
      </c>
      <c r="AT581">
        <v>-7.1999999999999995E-2</v>
      </c>
      <c r="AU581">
        <v>-3.0000000000000001E-3</v>
      </c>
    </row>
    <row r="582" spans="1:47" x14ac:dyDescent="0.2">
      <c r="A582" s="4">
        <v>35096</v>
      </c>
      <c r="B582">
        <v>881.26400000000001</v>
      </c>
      <c r="C582">
        <v>109.056</v>
      </c>
      <c r="D582">
        <v>7.827</v>
      </c>
      <c r="E582">
        <v>85.885000000000005</v>
      </c>
      <c r="F582">
        <v>4.202</v>
      </c>
      <c r="G582">
        <v>11.141999999999999</v>
      </c>
      <c r="H582">
        <v>1.853</v>
      </c>
      <c r="I582">
        <v>9.2189999999999994</v>
      </c>
      <c r="J582">
        <v>663.62800000000004</v>
      </c>
      <c r="K582">
        <v>115.005</v>
      </c>
      <c r="L582">
        <v>173.03</v>
      </c>
      <c r="M582">
        <v>305.76600000000002</v>
      </c>
      <c r="N582">
        <v>4.3150000000000004</v>
      </c>
      <c r="O582">
        <v>1.2250000000000001</v>
      </c>
      <c r="P582">
        <v>1.2999999999999999E-2</v>
      </c>
      <c r="Q582">
        <v>1.2669999999999999</v>
      </c>
      <c r="R582">
        <v>1.0999999999999999E-2</v>
      </c>
      <c r="S582">
        <v>-6.6000000000000003E-2</v>
      </c>
      <c r="T582">
        <v>-8.0000000000000002E-3</v>
      </c>
      <c r="U582">
        <v>-6.6000000000000003E-2</v>
      </c>
      <c r="V582">
        <v>3.6909999999999998</v>
      </c>
      <c r="W582">
        <v>-0.20499999999999999</v>
      </c>
      <c r="X582">
        <v>-6.9000000000000006E-2</v>
      </c>
      <c r="Y582">
        <v>4.7229999999999999</v>
      </c>
      <c r="Z582">
        <v>69.168999999999997</v>
      </c>
      <c r="AA582">
        <v>0.65800000000000003</v>
      </c>
      <c r="AB582">
        <v>43.271999999999998</v>
      </c>
      <c r="AC582">
        <v>7.7910000000000004</v>
      </c>
      <c r="AD582">
        <v>0.71299999999999997</v>
      </c>
      <c r="AE582">
        <v>40.704999999999998</v>
      </c>
      <c r="AF582">
        <v>16.099</v>
      </c>
      <c r="AG582">
        <v>871.97500000000002</v>
      </c>
      <c r="AH582">
        <v>3.9</v>
      </c>
      <c r="AI582">
        <v>24.966999999999999</v>
      </c>
      <c r="AJ582" t="s">
        <v>1109</v>
      </c>
      <c r="AK582">
        <v>-0.76200000000000001</v>
      </c>
      <c r="AL582">
        <v>4.0000000000000001E-3</v>
      </c>
      <c r="AM582">
        <v>0.10100000000000001</v>
      </c>
      <c r="AN582">
        <v>0.54500000000000004</v>
      </c>
      <c r="AO582">
        <v>3.4000000000000002E-2</v>
      </c>
      <c r="AP582">
        <v>0.41399999999999998</v>
      </c>
      <c r="AQ582">
        <v>-1.6950000000000001</v>
      </c>
      <c r="AR582">
        <v>4.3730000000000002</v>
      </c>
      <c r="AS582">
        <v>4.8000000000000001E-2</v>
      </c>
      <c r="AT582">
        <v>1.6E-2</v>
      </c>
      <c r="AU582" t="s">
        <v>1109</v>
      </c>
    </row>
    <row r="583" spans="1:47" x14ac:dyDescent="0.2">
      <c r="A583" s="4">
        <v>35125</v>
      </c>
      <c r="B583">
        <v>882.42</v>
      </c>
      <c r="C583">
        <v>109.02800000000001</v>
      </c>
      <c r="D583">
        <v>7.827</v>
      </c>
      <c r="E583">
        <v>85.760999999999996</v>
      </c>
      <c r="F583">
        <v>4.2389999999999999</v>
      </c>
      <c r="G583">
        <v>11.201000000000001</v>
      </c>
      <c r="H583">
        <v>1.8260000000000001</v>
      </c>
      <c r="I583">
        <v>9.3089999999999993</v>
      </c>
      <c r="J583">
        <v>663.89499999999998</v>
      </c>
      <c r="K583">
        <v>115.10599999999999</v>
      </c>
      <c r="L583">
        <v>170.93799999999999</v>
      </c>
      <c r="M583">
        <v>308.75900000000001</v>
      </c>
      <c r="N583">
        <v>1.18</v>
      </c>
      <c r="O583">
        <v>-2.8000000000000001E-2</v>
      </c>
      <c r="P583" t="s">
        <v>1109</v>
      </c>
      <c r="Q583">
        <v>-0.124</v>
      </c>
      <c r="R583">
        <v>3.6999999999999998E-2</v>
      </c>
      <c r="S583">
        <v>5.8999999999999997E-2</v>
      </c>
      <c r="T583">
        <v>-2.7E-2</v>
      </c>
      <c r="U583">
        <v>0.09</v>
      </c>
      <c r="V583">
        <v>0.26600000000000001</v>
      </c>
      <c r="W583">
        <v>0.1</v>
      </c>
      <c r="X583">
        <v>-2.0920000000000001</v>
      </c>
      <c r="Y583">
        <v>2.9929999999999999</v>
      </c>
      <c r="Z583">
        <v>68.448999999999998</v>
      </c>
      <c r="AA583">
        <v>0.64300000000000002</v>
      </c>
      <c r="AB583">
        <v>43.271999999999998</v>
      </c>
      <c r="AC583">
        <v>8.0050000000000008</v>
      </c>
      <c r="AD583">
        <v>0.72899999999999998</v>
      </c>
      <c r="AE583">
        <v>41.070999999999998</v>
      </c>
      <c r="AF583">
        <v>16.420000000000002</v>
      </c>
      <c r="AG583">
        <v>873.04499999999996</v>
      </c>
      <c r="AH583">
        <v>3.9350000000000001</v>
      </c>
      <c r="AI583">
        <v>25.013000000000002</v>
      </c>
      <c r="AJ583" t="s">
        <v>2178</v>
      </c>
      <c r="AK583">
        <v>-0.72</v>
      </c>
      <c r="AL583">
        <v>-1.4999999999999999E-2</v>
      </c>
      <c r="AM583" t="s">
        <v>1109</v>
      </c>
      <c r="AN583">
        <v>0.214</v>
      </c>
      <c r="AO583">
        <v>1.6E-2</v>
      </c>
      <c r="AP583">
        <v>0.36599999999999999</v>
      </c>
      <c r="AQ583">
        <v>0.34599999999999997</v>
      </c>
      <c r="AR583">
        <v>1.0940000000000001</v>
      </c>
      <c r="AS583">
        <v>3.5000000000000003E-2</v>
      </c>
      <c r="AT583">
        <v>4.5999999999999999E-2</v>
      </c>
      <c r="AU583" t="s">
        <v>2178</v>
      </c>
    </row>
    <row r="584" spans="1:47" x14ac:dyDescent="0.2">
      <c r="A584" s="4">
        <v>35156</v>
      </c>
      <c r="B584">
        <v>885.86300000000006</v>
      </c>
      <c r="C584">
        <v>109.054</v>
      </c>
      <c r="D584">
        <v>7.109</v>
      </c>
      <c r="E584">
        <v>86.350999999999999</v>
      </c>
      <c r="F584">
        <v>4.2949999999999999</v>
      </c>
      <c r="G584">
        <v>11.298999999999999</v>
      </c>
      <c r="H584">
        <v>1.79</v>
      </c>
      <c r="I584">
        <v>9.4450000000000003</v>
      </c>
      <c r="J584">
        <v>664.56899999999996</v>
      </c>
      <c r="K584">
        <v>117.104</v>
      </c>
      <c r="L584">
        <v>167.60400000000001</v>
      </c>
      <c r="M584">
        <v>311.30900000000003</v>
      </c>
      <c r="N584">
        <v>3.423</v>
      </c>
      <c r="O584">
        <v>2.1999999999999999E-2</v>
      </c>
      <c r="P584">
        <v>-0.72099999999999997</v>
      </c>
      <c r="Q584">
        <v>0.58899999999999997</v>
      </c>
      <c r="R584">
        <v>5.6000000000000001E-2</v>
      </c>
      <c r="S584">
        <v>9.8000000000000004E-2</v>
      </c>
      <c r="T584">
        <v>-3.5999999999999997E-2</v>
      </c>
      <c r="U584">
        <v>0.13600000000000001</v>
      </c>
      <c r="V584">
        <v>0.66200000000000003</v>
      </c>
      <c r="W584">
        <v>1.9870000000000001</v>
      </c>
      <c r="X584">
        <v>-3.335</v>
      </c>
      <c r="Y584">
        <v>2.5499999999999998</v>
      </c>
      <c r="Z584">
        <v>67.917000000000002</v>
      </c>
      <c r="AA584">
        <v>0.63500000000000001</v>
      </c>
      <c r="AB584">
        <v>43.603000000000002</v>
      </c>
      <c r="AC584">
        <v>7.944</v>
      </c>
      <c r="AD584">
        <v>0.73699999999999999</v>
      </c>
      <c r="AE584">
        <v>41.35</v>
      </c>
      <c r="AF584">
        <v>18.606000000000002</v>
      </c>
      <c r="AG584">
        <v>876.35400000000004</v>
      </c>
      <c r="AH584">
        <v>3.972</v>
      </c>
      <c r="AI584">
        <v>24.86</v>
      </c>
      <c r="AJ584" t="s">
        <v>2178</v>
      </c>
      <c r="AK584">
        <v>-0.53200000000000003</v>
      </c>
      <c r="AL584">
        <v>-8.0000000000000002E-3</v>
      </c>
      <c r="AM584">
        <v>0.33100000000000002</v>
      </c>
      <c r="AN584">
        <v>-6.0999999999999999E-2</v>
      </c>
      <c r="AO584">
        <v>8.0000000000000002E-3</v>
      </c>
      <c r="AP584">
        <v>0.27900000000000003</v>
      </c>
      <c r="AQ584">
        <v>2.1819999999999999</v>
      </c>
      <c r="AR584">
        <v>3.2890000000000001</v>
      </c>
      <c r="AS584">
        <v>3.6999999999999998E-2</v>
      </c>
      <c r="AT584">
        <v>-0.153</v>
      </c>
      <c r="AU584" t="s">
        <v>2178</v>
      </c>
    </row>
    <row r="585" spans="1:47" x14ac:dyDescent="0.2">
      <c r="A585" s="4">
        <v>35186</v>
      </c>
      <c r="B585">
        <v>887.52200000000005</v>
      </c>
      <c r="C585">
        <v>109.94499999999999</v>
      </c>
      <c r="D585">
        <v>7.1609999999999996</v>
      </c>
      <c r="E585">
        <v>86.989000000000004</v>
      </c>
      <c r="F585">
        <v>4.3310000000000004</v>
      </c>
      <c r="G585">
        <v>11.464</v>
      </c>
      <c r="H585">
        <v>1.869</v>
      </c>
      <c r="I585">
        <v>9.5289999999999999</v>
      </c>
      <c r="J585">
        <v>665.32600000000002</v>
      </c>
      <c r="K585">
        <v>117.797</v>
      </c>
      <c r="L585">
        <v>165.84299999999999</v>
      </c>
      <c r="M585">
        <v>313.108</v>
      </c>
      <c r="N585">
        <v>1.659</v>
      </c>
      <c r="O585">
        <v>0.89100000000000001</v>
      </c>
      <c r="P585">
        <v>5.1999999999999998E-2</v>
      </c>
      <c r="Q585">
        <v>0.63800000000000001</v>
      </c>
      <c r="R585">
        <v>3.5999999999999997E-2</v>
      </c>
      <c r="S585">
        <v>0.16500000000000001</v>
      </c>
      <c r="T585">
        <v>7.9000000000000001E-2</v>
      </c>
      <c r="U585">
        <v>8.4000000000000005E-2</v>
      </c>
      <c r="V585">
        <v>0.75700000000000001</v>
      </c>
      <c r="W585">
        <v>0.69299999999999995</v>
      </c>
      <c r="X585">
        <v>-1.7609999999999999</v>
      </c>
      <c r="Y585">
        <v>1.7989999999999999</v>
      </c>
      <c r="Z585">
        <v>67.944999999999993</v>
      </c>
      <c r="AA585">
        <v>0.63300000000000001</v>
      </c>
      <c r="AB585">
        <v>43.798999999999999</v>
      </c>
      <c r="AC585">
        <v>7.7370000000000001</v>
      </c>
      <c r="AD585">
        <v>0.74199999999999999</v>
      </c>
      <c r="AE585">
        <v>41.731000000000002</v>
      </c>
      <c r="AF585">
        <v>18.242000000000001</v>
      </c>
      <c r="AG585">
        <v>877.92700000000002</v>
      </c>
      <c r="AH585">
        <v>4.024</v>
      </c>
      <c r="AI585">
        <v>24.856000000000002</v>
      </c>
      <c r="AJ585" t="s">
        <v>2178</v>
      </c>
      <c r="AK585">
        <v>2.8000000000000001E-2</v>
      </c>
      <c r="AL585">
        <v>-2E-3</v>
      </c>
      <c r="AM585">
        <v>0.19600000000000001</v>
      </c>
      <c r="AN585">
        <v>-0.20699999999999999</v>
      </c>
      <c r="AO585">
        <v>5.0000000000000001E-3</v>
      </c>
      <c r="AP585">
        <v>0.38100000000000001</v>
      </c>
      <c r="AQ585">
        <v>-0.36399999999999999</v>
      </c>
      <c r="AR585">
        <v>1.573</v>
      </c>
      <c r="AS585">
        <v>5.1999999999999998E-2</v>
      </c>
      <c r="AT585">
        <v>-4.0000000000000001E-3</v>
      </c>
      <c r="AU585" t="s">
        <v>2178</v>
      </c>
    </row>
    <row r="586" spans="1:47" x14ac:dyDescent="0.2">
      <c r="A586" s="4">
        <v>35217</v>
      </c>
      <c r="B586">
        <v>891.11800000000005</v>
      </c>
      <c r="C586">
        <v>110.798</v>
      </c>
      <c r="D586">
        <v>8.0549999999999997</v>
      </c>
      <c r="E586">
        <v>87.012</v>
      </c>
      <c r="F586">
        <v>4.3339999999999996</v>
      </c>
      <c r="G586">
        <v>11.397</v>
      </c>
      <c r="H586">
        <v>1.841</v>
      </c>
      <c r="I586">
        <v>9.484</v>
      </c>
      <c r="J586">
        <v>666.01099999999997</v>
      </c>
      <c r="K586">
        <v>119.747</v>
      </c>
      <c r="L586">
        <v>163.53100000000001</v>
      </c>
      <c r="M586">
        <v>314.411</v>
      </c>
      <c r="N586">
        <v>3.5979999999999999</v>
      </c>
      <c r="O586">
        <v>0.85299999999999998</v>
      </c>
      <c r="P586">
        <v>0.89400000000000002</v>
      </c>
      <c r="Q586">
        <v>2.3E-2</v>
      </c>
      <c r="R586">
        <v>3.0000000000000001E-3</v>
      </c>
      <c r="S586">
        <v>-6.7000000000000004E-2</v>
      </c>
      <c r="T586">
        <v>-2.8000000000000001E-2</v>
      </c>
      <c r="U586">
        <v>-4.4999999999999998E-2</v>
      </c>
      <c r="V586">
        <v>0.68600000000000005</v>
      </c>
      <c r="W586">
        <v>1.9510000000000001</v>
      </c>
      <c r="X586">
        <v>-2.3119999999999998</v>
      </c>
      <c r="Y586">
        <v>1.3029999999999999</v>
      </c>
      <c r="Z586">
        <v>67.694000000000003</v>
      </c>
      <c r="AA586">
        <v>0.628</v>
      </c>
      <c r="AB586">
        <v>43.771999999999998</v>
      </c>
      <c r="AC586">
        <v>7.5629999999999997</v>
      </c>
      <c r="AD586">
        <v>0.73599999999999999</v>
      </c>
      <c r="AE586">
        <v>42.427999999999997</v>
      </c>
      <c r="AF586">
        <v>19.809999999999999</v>
      </c>
      <c r="AG586">
        <v>881.56200000000001</v>
      </c>
      <c r="AH586">
        <v>4.0579999999999998</v>
      </c>
      <c r="AI586">
        <v>24.861000000000001</v>
      </c>
      <c r="AJ586" t="s">
        <v>2178</v>
      </c>
      <c r="AK586">
        <v>-0.251</v>
      </c>
      <c r="AL586">
        <v>-5.0000000000000001E-3</v>
      </c>
      <c r="AM586">
        <v>-2.7E-2</v>
      </c>
      <c r="AN586">
        <v>-0.17399999999999999</v>
      </c>
      <c r="AO586">
        <v>-6.0000000000000001E-3</v>
      </c>
      <c r="AP586">
        <v>0.69699999999999995</v>
      </c>
      <c r="AQ586">
        <v>1.569</v>
      </c>
      <c r="AR586">
        <v>3.637</v>
      </c>
      <c r="AS586">
        <v>3.4000000000000002E-2</v>
      </c>
      <c r="AT586">
        <v>5.0000000000000001E-3</v>
      </c>
      <c r="AU586" t="s">
        <v>2178</v>
      </c>
    </row>
    <row r="587" spans="1:47" x14ac:dyDescent="0.2">
      <c r="A587" s="4">
        <v>35247</v>
      </c>
      <c r="B587">
        <v>893.95899999999995</v>
      </c>
      <c r="C587">
        <v>112.53400000000001</v>
      </c>
      <c r="D587">
        <v>8.24</v>
      </c>
      <c r="E587">
        <v>88.427999999999997</v>
      </c>
      <c r="F587">
        <v>4.3620000000000001</v>
      </c>
      <c r="G587">
        <v>11.504</v>
      </c>
      <c r="H587">
        <v>1.891</v>
      </c>
      <c r="I587">
        <v>9.5519999999999996</v>
      </c>
      <c r="J587">
        <v>664.56700000000001</v>
      </c>
      <c r="K587">
        <v>119.682</v>
      </c>
      <c r="L587">
        <v>160.941</v>
      </c>
      <c r="M587">
        <v>315.62799999999999</v>
      </c>
      <c r="N587">
        <v>2.85</v>
      </c>
      <c r="O587">
        <v>1.7370000000000001</v>
      </c>
      <c r="P587">
        <v>0.186</v>
      </c>
      <c r="Q587">
        <v>1.4159999999999999</v>
      </c>
      <c r="R587">
        <v>2.8000000000000001E-2</v>
      </c>
      <c r="S587">
        <v>0.107</v>
      </c>
      <c r="T587">
        <v>0.05</v>
      </c>
      <c r="U587">
        <v>6.8000000000000005E-2</v>
      </c>
      <c r="V587">
        <v>-1.4359999999999999</v>
      </c>
      <c r="W587">
        <v>-5.7000000000000002E-2</v>
      </c>
      <c r="X587">
        <v>-2.59</v>
      </c>
      <c r="Y587">
        <v>1.2170000000000001</v>
      </c>
      <c r="Z587">
        <v>67.680000000000007</v>
      </c>
      <c r="AA587">
        <v>0.63600000000000001</v>
      </c>
      <c r="AB587">
        <v>43.932000000000002</v>
      </c>
      <c r="AC587">
        <v>7.4</v>
      </c>
      <c r="AD587">
        <v>0.73799999999999999</v>
      </c>
      <c r="AE587">
        <v>42.692999999999998</v>
      </c>
      <c r="AF587">
        <v>22.094999999999999</v>
      </c>
      <c r="AG587">
        <v>884.346</v>
      </c>
      <c r="AH587">
        <v>4.1150000000000002</v>
      </c>
      <c r="AI587">
        <v>24.742000000000001</v>
      </c>
      <c r="AJ587" t="s">
        <v>2178</v>
      </c>
      <c r="AK587">
        <v>-1.4E-2</v>
      </c>
      <c r="AL587">
        <v>8.0000000000000002E-3</v>
      </c>
      <c r="AM587">
        <v>0.16</v>
      </c>
      <c r="AN587">
        <v>-0.16300000000000001</v>
      </c>
      <c r="AO587">
        <v>2E-3</v>
      </c>
      <c r="AP587">
        <v>0.26500000000000001</v>
      </c>
      <c r="AQ587">
        <v>2.2850000000000001</v>
      </c>
      <c r="AR587">
        <v>2.7930000000000001</v>
      </c>
      <c r="AS587">
        <v>5.7000000000000002E-2</v>
      </c>
      <c r="AT587">
        <v>-0.11899999999999999</v>
      </c>
      <c r="AU587" t="s">
        <v>2178</v>
      </c>
    </row>
    <row r="588" spans="1:47" x14ac:dyDescent="0.2">
      <c r="A588" s="4">
        <v>35278</v>
      </c>
      <c r="B588">
        <v>899.73599999999999</v>
      </c>
      <c r="C588">
        <v>113.932</v>
      </c>
      <c r="D588">
        <v>8.5950000000000006</v>
      </c>
      <c r="E588">
        <v>89.340999999999994</v>
      </c>
      <c r="F588">
        <v>4.4130000000000003</v>
      </c>
      <c r="G588">
        <v>11.583</v>
      </c>
      <c r="H588">
        <v>1.8979999999999999</v>
      </c>
      <c r="I588">
        <v>9.6229999999999993</v>
      </c>
      <c r="J588">
        <v>668.375</v>
      </c>
      <c r="K588">
        <v>121.613</v>
      </c>
      <c r="L588">
        <v>161.125</v>
      </c>
      <c r="M588">
        <v>317.31</v>
      </c>
      <c r="N588">
        <v>5.7750000000000004</v>
      </c>
      <c r="O588">
        <v>1.3979999999999999</v>
      </c>
      <c r="P588">
        <v>0.35499999999999998</v>
      </c>
      <c r="Q588">
        <v>0.91300000000000003</v>
      </c>
      <c r="R588">
        <v>5.0999999999999997E-2</v>
      </c>
      <c r="S588">
        <v>7.9000000000000001E-2</v>
      </c>
      <c r="T588">
        <v>7.0000000000000001E-3</v>
      </c>
      <c r="U588">
        <v>7.0999999999999994E-2</v>
      </c>
      <c r="V588">
        <v>3.806</v>
      </c>
      <c r="W588">
        <v>1.929</v>
      </c>
      <c r="X588">
        <v>0.184</v>
      </c>
      <c r="Y588">
        <v>1.6819999999999999</v>
      </c>
      <c r="Z588">
        <v>67.698999999999998</v>
      </c>
      <c r="AA588">
        <v>0.628</v>
      </c>
      <c r="AB588">
        <v>44.331000000000003</v>
      </c>
      <c r="AC588">
        <v>7.2960000000000003</v>
      </c>
      <c r="AD588">
        <v>0.73899999999999999</v>
      </c>
      <c r="AE588">
        <v>42.872999999999998</v>
      </c>
      <c r="AF588">
        <v>22.19</v>
      </c>
      <c r="AG588">
        <v>890.05100000000004</v>
      </c>
      <c r="AH588">
        <v>4.157</v>
      </c>
      <c r="AI588">
        <v>24.641999999999999</v>
      </c>
      <c r="AJ588" t="s">
        <v>2178</v>
      </c>
      <c r="AK588">
        <v>1.9E-2</v>
      </c>
      <c r="AL588">
        <v>-8.0000000000000002E-3</v>
      </c>
      <c r="AM588">
        <v>0.39900000000000002</v>
      </c>
      <c r="AN588">
        <v>-0.104</v>
      </c>
      <c r="AO588">
        <v>1E-3</v>
      </c>
      <c r="AP588">
        <v>0.18</v>
      </c>
      <c r="AQ588">
        <v>9.5000000000000001E-2</v>
      </c>
      <c r="AR588">
        <v>5.7030000000000003</v>
      </c>
      <c r="AS588">
        <v>4.2000000000000003E-2</v>
      </c>
      <c r="AT588">
        <v>-0.1</v>
      </c>
      <c r="AU588" t="s">
        <v>2178</v>
      </c>
    </row>
    <row r="589" spans="1:47" x14ac:dyDescent="0.2">
      <c r="A589" s="4">
        <v>35309</v>
      </c>
      <c r="B589">
        <v>903.17600000000004</v>
      </c>
      <c r="C589">
        <v>114.07599999999999</v>
      </c>
      <c r="D589">
        <v>8.5310000000000006</v>
      </c>
      <c r="E589">
        <v>89.674999999999997</v>
      </c>
      <c r="F589">
        <v>4.43</v>
      </c>
      <c r="G589">
        <v>11.44</v>
      </c>
      <c r="H589">
        <v>1.9239999999999999</v>
      </c>
      <c r="I589">
        <v>9.4610000000000003</v>
      </c>
      <c r="J589">
        <v>668.57899999999995</v>
      </c>
      <c r="K589">
        <v>122.241</v>
      </c>
      <c r="L589">
        <v>158.59299999999999</v>
      </c>
      <c r="M589">
        <v>319.17099999999999</v>
      </c>
      <c r="N589">
        <v>3.4279999999999999</v>
      </c>
      <c r="O589">
        <v>0.14299999999999999</v>
      </c>
      <c r="P589">
        <v>-6.5000000000000002E-2</v>
      </c>
      <c r="Q589">
        <v>0.33400000000000002</v>
      </c>
      <c r="R589">
        <v>1.7000000000000001E-2</v>
      </c>
      <c r="S589">
        <v>-0.14299999999999999</v>
      </c>
      <c r="T589">
        <v>2.5999999999999999E-2</v>
      </c>
      <c r="U589">
        <v>-0.16200000000000001</v>
      </c>
      <c r="V589">
        <v>0.19500000000000001</v>
      </c>
      <c r="W589">
        <v>0.61899999999999999</v>
      </c>
      <c r="X589">
        <v>-2.532</v>
      </c>
      <c r="Y589">
        <v>1.861</v>
      </c>
      <c r="Z589">
        <v>67.953999999999994</v>
      </c>
      <c r="AA589">
        <v>0.62</v>
      </c>
      <c r="AB589">
        <v>44.753999999999998</v>
      </c>
      <c r="AC589">
        <v>7.202</v>
      </c>
      <c r="AD589">
        <v>0.73699999999999999</v>
      </c>
      <c r="AE589">
        <v>43.101999999999997</v>
      </c>
      <c r="AF589">
        <v>24.725999999999999</v>
      </c>
      <c r="AG589">
        <v>893.66</v>
      </c>
      <c r="AH589">
        <v>4.2350000000000003</v>
      </c>
      <c r="AI589">
        <v>24.757999999999999</v>
      </c>
      <c r="AJ589" t="s">
        <v>2178</v>
      </c>
      <c r="AK589">
        <v>0.255</v>
      </c>
      <c r="AL589">
        <v>-8.0000000000000002E-3</v>
      </c>
      <c r="AM589">
        <v>0.42299999999999999</v>
      </c>
      <c r="AN589">
        <v>-9.4E-2</v>
      </c>
      <c r="AO589">
        <v>-2E-3</v>
      </c>
      <c r="AP589">
        <v>0.22900000000000001</v>
      </c>
      <c r="AQ589">
        <v>2.5339999999999998</v>
      </c>
      <c r="AR589">
        <v>3.597</v>
      </c>
      <c r="AS589">
        <v>7.8E-2</v>
      </c>
      <c r="AT589">
        <v>0.11600000000000001</v>
      </c>
      <c r="AU589" t="s">
        <v>2178</v>
      </c>
    </row>
    <row r="590" spans="1:47" x14ac:dyDescent="0.2">
      <c r="A590" s="4">
        <v>35339</v>
      </c>
      <c r="B590">
        <v>910.61099999999999</v>
      </c>
      <c r="C590">
        <v>113.968</v>
      </c>
      <c r="D590">
        <v>8.2279999999999998</v>
      </c>
      <c r="E590">
        <v>89.87</v>
      </c>
      <c r="F590">
        <v>4.4560000000000004</v>
      </c>
      <c r="G590">
        <v>11.414</v>
      </c>
      <c r="H590">
        <v>1.9510000000000001</v>
      </c>
      <c r="I590">
        <v>9.4060000000000006</v>
      </c>
      <c r="J590">
        <v>672.08199999999999</v>
      </c>
      <c r="K590">
        <v>124.376</v>
      </c>
      <c r="L590">
        <v>156.595</v>
      </c>
      <c r="M590">
        <v>322.26400000000001</v>
      </c>
      <c r="N590">
        <v>7.4370000000000003</v>
      </c>
      <c r="O590">
        <v>-0.107</v>
      </c>
      <c r="P590">
        <v>-0.30199999999999999</v>
      </c>
      <c r="Q590">
        <v>0.19500000000000001</v>
      </c>
      <c r="R590">
        <v>2.5999999999999999E-2</v>
      </c>
      <c r="S590">
        <v>-2.5999999999999999E-2</v>
      </c>
      <c r="T590">
        <v>2.7E-2</v>
      </c>
      <c r="U590">
        <v>-5.5E-2</v>
      </c>
      <c r="V590">
        <v>3.504</v>
      </c>
      <c r="W590">
        <v>2.1360000000000001</v>
      </c>
      <c r="X590">
        <v>-1.998</v>
      </c>
      <c r="Y590">
        <v>3.093</v>
      </c>
      <c r="Z590">
        <v>68.225999999999999</v>
      </c>
      <c r="AA590">
        <v>0.621</v>
      </c>
      <c r="AB590">
        <v>45.676000000000002</v>
      </c>
      <c r="AC590">
        <v>7.085</v>
      </c>
      <c r="AD590">
        <v>0.73399999999999999</v>
      </c>
      <c r="AE590">
        <v>43.290999999999997</v>
      </c>
      <c r="AF590">
        <v>27.774999999999999</v>
      </c>
      <c r="AG590">
        <v>901.14800000000002</v>
      </c>
      <c r="AH590">
        <v>4.367</v>
      </c>
      <c r="AI590">
        <v>24.731000000000002</v>
      </c>
      <c r="AJ590" t="s">
        <v>1109</v>
      </c>
      <c r="AK590">
        <v>0.27200000000000002</v>
      </c>
      <c r="AL590">
        <v>1E-3</v>
      </c>
      <c r="AM590">
        <v>0.92200000000000004</v>
      </c>
      <c r="AN590">
        <v>-0.11700000000000001</v>
      </c>
      <c r="AO590">
        <v>-3.0000000000000001E-3</v>
      </c>
      <c r="AP590">
        <v>0.189</v>
      </c>
      <c r="AQ590">
        <v>3.0489999999999999</v>
      </c>
      <c r="AR590">
        <v>7.49</v>
      </c>
      <c r="AS590">
        <v>0.13200000000000001</v>
      </c>
      <c r="AT590">
        <v>-2.7E-2</v>
      </c>
      <c r="AU590" t="s">
        <v>2178</v>
      </c>
    </row>
    <row r="591" spans="1:47" x14ac:dyDescent="0.2">
      <c r="A591" s="4">
        <v>35370</v>
      </c>
      <c r="B591">
        <v>924.64700000000005</v>
      </c>
      <c r="C591">
        <v>115.916</v>
      </c>
      <c r="D591">
        <v>8.2360000000000007</v>
      </c>
      <c r="E591">
        <v>91.783000000000001</v>
      </c>
      <c r="F591">
        <v>4.4630000000000001</v>
      </c>
      <c r="G591">
        <v>11.433999999999999</v>
      </c>
      <c r="H591">
        <v>1.8939999999999999</v>
      </c>
      <c r="I591">
        <v>9.4689999999999994</v>
      </c>
      <c r="J591">
        <v>683.56299999999999</v>
      </c>
      <c r="K591">
        <v>135.06899999999999</v>
      </c>
      <c r="L591">
        <v>154.96199999999999</v>
      </c>
      <c r="M591">
        <v>324.33100000000002</v>
      </c>
      <c r="N591">
        <v>14.03</v>
      </c>
      <c r="O591">
        <v>1.9470000000000001</v>
      </c>
      <c r="P591">
        <v>7.0000000000000001E-3</v>
      </c>
      <c r="Q591">
        <v>1.913</v>
      </c>
      <c r="R591">
        <v>7.0000000000000001E-3</v>
      </c>
      <c r="S591">
        <v>0.02</v>
      </c>
      <c r="T591">
        <v>-5.7000000000000002E-2</v>
      </c>
      <c r="U591">
        <v>6.3E-2</v>
      </c>
      <c r="V591">
        <v>11.478</v>
      </c>
      <c r="W591">
        <v>10.69</v>
      </c>
      <c r="X591">
        <v>-1.633</v>
      </c>
      <c r="Y591">
        <v>2.0670000000000002</v>
      </c>
      <c r="Z591">
        <v>68.578000000000003</v>
      </c>
      <c r="AA591">
        <v>0.623</v>
      </c>
      <c r="AB591">
        <v>46.271000000000001</v>
      </c>
      <c r="AC591">
        <v>7.0010000000000003</v>
      </c>
      <c r="AD591">
        <v>0.74099999999999999</v>
      </c>
      <c r="AE591">
        <v>43.518999999999998</v>
      </c>
      <c r="AF591">
        <v>27.635999999999999</v>
      </c>
      <c r="AG591">
        <v>915.10699999999997</v>
      </c>
      <c r="AH591">
        <v>4.4370000000000003</v>
      </c>
      <c r="AI591">
        <v>24.645</v>
      </c>
      <c r="AJ591" t="s">
        <v>2178</v>
      </c>
      <c r="AK591">
        <v>0.35199999999999998</v>
      </c>
      <c r="AL591">
        <v>2E-3</v>
      </c>
      <c r="AM591">
        <v>0.59499999999999997</v>
      </c>
      <c r="AN591">
        <v>-8.4000000000000005E-2</v>
      </c>
      <c r="AO591">
        <v>7.0000000000000001E-3</v>
      </c>
      <c r="AP591">
        <v>0.22800000000000001</v>
      </c>
      <c r="AQ591">
        <v>-0.14099999999999999</v>
      </c>
      <c r="AR591">
        <v>13.952999999999999</v>
      </c>
      <c r="AS591">
        <v>7.0000000000000007E-2</v>
      </c>
      <c r="AT591">
        <v>-8.5999999999999993E-2</v>
      </c>
      <c r="AU591" t="s">
        <v>2178</v>
      </c>
    </row>
    <row r="592" spans="1:47" x14ac:dyDescent="0.2">
      <c r="A592" s="4">
        <v>35400</v>
      </c>
      <c r="B592">
        <v>936.95600000000002</v>
      </c>
      <c r="C592">
        <v>120.55800000000001</v>
      </c>
      <c r="D592">
        <v>12.27</v>
      </c>
      <c r="E592">
        <v>92.798000000000002</v>
      </c>
      <c r="F592">
        <v>4.4859999999999998</v>
      </c>
      <c r="G592">
        <v>11.004</v>
      </c>
      <c r="H592">
        <v>1.806</v>
      </c>
      <c r="I592">
        <v>9.1489999999999991</v>
      </c>
      <c r="J592">
        <v>696.42100000000005</v>
      </c>
      <c r="K592">
        <v>135.614</v>
      </c>
      <c r="L592">
        <v>155.453</v>
      </c>
      <c r="M592">
        <v>336.03399999999999</v>
      </c>
      <c r="N592">
        <v>12.364000000000001</v>
      </c>
      <c r="O592">
        <v>4.6420000000000003</v>
      </c>
      <c r="P592">
        <v>4.0339999999999998</v>
      </c>
      <c r="Q592">
        <v>1.0149999999999999</v>
      </c>
      <c r="R592">
        <v>2.3E-2</v>
      </c>
      <c r="S592">
        <v>-0.43</v>
      </c>
      <c r="T592">
        <v>-8.7999999999999995E-2</v>
      </c>
      <c r="U592">
        <v>-0.32</v>
      </c>
      <c r="V592">
        <v>12.855</v>
      </c>
      <c r="W592">
        <v>0.54200000000000004</v>
      </c>
      <c r="X592">
        <v>0.49099999999999999</v>
      </c>
      <c r="Y592">
        <v>11.702999999999999</v>
      </c>
      <c r="Z592">
        <v>68.707999999999998</v>
      </c>
      <c r="AA592">
        <v>0.61199999999999999</v>
      </c>
      <c r="AB592">
        <v>46.405000000000001</v>
      </c>
      <c r="AC592">
        <v>7.3979999999999997</v>
      </c>
      <c r="AD592">
        <v>0.74199999999999999</v>
      </c>
      <c r="AE592">
        <v>43.884</v>
      </c>
      <c r="AF592">
        <v>21.547999999999998</v>
      </c>
      <c r="AG592">
        <v>927.75800000000004</v>
      </c>
      <c r="AH592">
        <v>4.5739999999999998</v>
      </c>
      <c r="AI592">
        <v>27.75</v>
      </c>
      <c r="AJ592" t="s">
        <v>1109</v>
      </c>
      <c r="AK592">
        <v>0.13</v>
      </c>
      <c r="AL592">
        <v>-1.0999999999999999E-2</v>
      </c>
      <c r="AM592">
        <v>0.13400000000000001</v>
      </c>
      <c r="AN592">
        <v>0.39700000000000002</v>
      </c>
      <c r="AO592">
        <v>1E-3</v>
      </c>
      <c r="AP592">
        <v>0.36499999999999999</v>
      </c>
      <c r="AQ592">
        <v>-6.03</v>
      </c>
      <c r="AR592">
        <v>12.706</v>
      </c>
      <c r="AS592">
        <v>0.13700000000000001</v>
      </c>
      <c r="AT592">
        <v>3.105</v>
      </c>
      <c r="AU592" t="s">
        <v>2178</v>
      </c>
    </row>
    <row r="593" spans="1:47" x14ac:dyDescent="0.2">
      <c r="A593" s="4">
        <v>35431</v>
      </c>
      <c r="B593">
        <v>928.08799999999997</v>
      </c>
      <c r="C593">
        <v>119.22499999999999</v>
      </c>
      <c r="D593">
        <v>9.7289999999999992</v>
      </c>
      <c r="E593">
        <v>93.56</v>
      </c>
      <c r="F593">
        <v>4.5199999999999996</v>
      </c>
      <c r="G593">
        <v>11.416</v>
      </c>
      <c r="H593">
        <v>1.91</v>
      </c>
      <c r="I593">
        <v>9.4510000000000005</v>
      </c>
      <c r="J593">
        <v>690.53499999999997</v>
      </c>
      <c r="K593">
        <v>126.88800000000001</v>
      </c>
      <c r="L593">
        <v>155.18</v>
      </c>
      <c r="M593">
        <v>339.43299999999999</v>
      </c>
      <c r="N593">
        <v>-8.8239999999999998</v>
      </c>
      <c r="O593">
        <v>-1.3360000000000001</v>
      </c>
      <c r="P593">
        <v>-2.5430000000000001</v>
      </c>
      <c r="Q593">
        <v>0.76100000000000001</v>
      </c>
      <c r="R593">
        <v>3.4000000000000002E-2</v>
      </c>
      <c r="S593">
        <v>0.41199999999999998</v>
      </c>
      <c r="T593">
        <v>0.104</v>
      </c>
      <c r="U593">
        <v>0.30199999999999999</v>
      </c>
      <c r="V593">
        <v>-5.8959999999999999</v>
      </c>
      <c r="W593">
        <v>-8.7360000000000007</v>
      </c>
      <c r="X593">
        <v>-0.27300000000000002</v>
      </c>
      <c r="Y593">
        <v>3.399</v>
      </c>
      <c r="Z593">
        <v>68.418000000000006</v>
      </c>
      <c r="AA593">
        <v>0.61599999999999999</v>
      </c>
      <c r="AB593">
        <v>47.552999999999997</v>
      </c>
      <c r="AC593">
        <v>8.3480000000000008</v>
      </c>
      <c r="AD593">
        <v>0.77100000000000002</v>
      </c>
      <c r="AE593">
        <v>44.192</v>
      </c>
      <c r="AF593">
        <v>17.463999999999999</v>
      </c>
      <c r="AG593">
        <v>918.58199999999999</v>
      </c>
      <c r="AH593">
        <v>4.66</v>
      </c>
      <c r="AI593">
        <v>27.82</v>
      </c>
      <c r="AJ593">
        <v>4.7E-2</v>
      </c>
      <c r="AK593">
        <v>-0.28999999999999998</v>
      </c>
      <c r="AL593">
        <v>4.0000000000000001E-3</v>
      </c>
      <c r="AM593">
        <v>1.1479999999999999</v>
      </c>
      <c r="AN593">
        <v>0.95</v>
      </c>
      <c r="AO593">
        <v>2.9000000000000001E-2</v>
      </c>
      <c r="AP593">
        <v>0.308</v>
      </c>
      <c r="AQ593">
        <v>-4.0270000000000001</v>
      </c>
      <c r="AR593">
        <v>-9.1319999999999997</v>
      </c>
      <c r="AS593">
        <v>8.5999999999999993E-2</v>
      </c>
      <c r="AT593">
        <v>7.0000000000000007E-2</v>
      </c>
      <c r="AU593">
        <v>4.7E-2</v>
      </c>
    </row>
    <row r="594" spans="1:47" x14ac:dyDescent="0.2">
      <c r="A594" s="4">
        <v>35462</v>
      </c>
      <c r="B594">
        <v>930.45399999999995</v>
      </c>
      <c r="C594">
        <v>120.151</v>
      </c>
      <c r="D594">
        <v>9.843</v>
      </c>
      <c r="E594">
        <v>94.317999999999998</v>
      </c>
      <c r="F594">
        <v>4.5579999999999998</v>
      </c>
      <c r="G594">
        <v>11.432</v>
      </c>
      <c r="H594">
        <v>1.9330000000000001</v>
      </c>
      <c r="I594">
        <v>9.4329999999999998</v>
      </c>
      <c r="J594">
        <v>692.50800000000004</v>
      </c>
      <c r="K594">
        <v>125.848</v>
      </c>
      <c r="L594">
        <v>155.797</v>
      </c>
      <c r="M594">
        <v>342.04300000000001</v>
      </c>
      <c r="N594">
        <v>2.3519999999999999</v>
      </c>
      <c r="O594">
        <v>0.91900000000000004</v>
      </c>
      <c r="P594">
        <v>0.109</v>
      </c>
      <c r="Q594">
        <v>0.75600000000000001</v>
      </c>
      <c r="R594">
        <v>3.7999999999999999E-2</v>
      </c>
      <c r="S594">
        <v>1.6E-2</v>
      </c>
      <c r="T594">
        <v>2.3E-2</v>
      </c>
      <c r="U594">
        <v>-1.7999999999999999E-2</v>
      </c>
      <c r="V594">
        <v>1.9630000000000001</v>
      </c>
      <c r="W594">
        <v>-1.05</v>
      </c>
      <c r="X594">
        <v>0.61699999999999999</v>
      </c>
      <c r="Y594">
        <v>2.61</v>
      </c>
      <c r="Z594">
        <v>68.203000000000003</v>
      </c>
      <c r="AA594">
        <v>0.61699999999999999</v>
      </c>
      <c r="AB594">
        <v>47.588999999999999</v>
      </c>
      <c r="AC594">
        <v>8.8650000000000002</v>
      </c>
      <c r="AD594">
        <v>0.79400000000000004</v>
      </c>
      <c r="AE594">
        <v>44.506999999999998</v>
      </c>
      <c r="AF594">
        <v>16.04</v>
      </c>
      <c r="AG594">
        <v>920.95500000000004</v>
      </c>
      <c r="AH594">
        <v>4.6980000000000004</v>
      </c>
      <c r="AI594">
        <v>27.751000000000001</v>
      </c>
      <c r="AJ594" t="s">
        <v>2178</v>
      </c>
      <c r="AK594">
        <v>-0.215</v>
      </c>
      <c r="AL594">
        <v>1E-3</v>
      </c>
      <c r="AM594">
        <v>3.5999999999999997E-2</v>
      </c>
      <c r="AN594">
        <v>0.51700000000000002</v>
      </c>
      <c r="AO594">
        <v>2.3E-2</v>
      </c>
      <c r="AP594">
        <v>0.315</v>
      </c>
      <c r="AQ594">
        <v>-1.421</v>
      </c>
      <c r="AR594">
        <v>2.359</v>
      </c>
      <c r="AS594">
        <v>3.7999999999999999E-2</v>
      </c>
      <c r="AT594">
        <v>-6.9000000000000006E-2</v>
      </c>
      <c r="AU594" t="s">
        <v>2178</v>
      </c>
    </row>
    <row r="595" spans="1:47" x14ac:dyDescent="0.2">
      <c r="A595" s="4">
        <v>35490</v>
      </c>
      <c r="B595">
        <v>932.846</v>
      </c>
      <c r="C595">
        <v>122.42700000000001</v>
      </c>
      <c r="D595">
        <v>11.901</v>
      </c>
      <c r="E595">
        <v>94.456999999999994</v>
      </c>
      <c r="F595">
        <v>4.5789999999999997</v>
      </c>
      <c r="G595">
        <v>11.49</v>
      </c>
      <c r="H595">
        <v>1.9690000000000001</v>
      </c>
      <c r="I595">
        <v>9.4570000000000007</v>
      </c>
      <c r="J595">
        <v>690.66600000000005</v>
      </c>
      <c r="K595">
        <v>125.82899999999999</v>
      </c>
      <c r="L595">
        <v>153.19800000000001</v>
      </c>
      <c r="M595">
        <v>343.03</v>
      </c>
      <c r="N595">
        <v>2.395</v>
      </c>
      <c r="O595">
        <v>2.2770000000000001</v>
      </c>
      <c r="P595">
        <v>2.0590000000000002</v>
      </c>
      <c r="Q595">
        <v>0.13900000000000001</v>
      </c>
      <c r="R595">
        <v>2.1000000000000001E-2</v>
      </c>
      <c r="S595">
        <v>5.8000000000000003E-2</v>
      </c>
      <c r="T595">
        <v>3.5999999999999997E-2</v>
      </c>
      <c r="U595">
        <v>2.4E-2</v>
      </c>
      <c r="V595">
        <v>-1.84</v>
      </c>
      <c r="W595">
        <v>-1.7000000000000001E-2</v>
      </c>
      <c r="X595">
        <v>-2.5990000000000002</v>
      </c>
      <c r="Y595">
        <v>0.98699999999999999</v>
      </c>
      <c r="Z595">
        <v>67.998999999999995</v>
      </c>
      <c r="AA595">
        <v>0.61</v>
      </c>
      <c r="AB595">
        <v>48.058</v>
      </c>
      <c r="AC595">
        <v>9.0210000000000008</v>
      </c>
      <c r="AD595">
        <v>0.83599999999999997</v>
      </c>
      <c r="AE595">
        <v>44.759</v>
      </c>
      <c r="AF595">
        <v>17.079000000000001</v>
      </c>
      <c r="AG595">
        <v>923.32500000000005</v>
      </c>
      <c r="AH595">
        <v>4.7450000000000001</v>
      </c>
      <c r="AI595">
        <v>27.605</v>
      </c>
      <c r="AJ595" t="s">
        <v>2178</v>
      </c>
      <c r="AK595">
        <v>-0.20399999999999999</v>
      </c>
      <c r="AL595">
        <v>-7.0000000000000001E-3</v>
      </c>
      <c r="AM595">
        <v>0.46899999999999997</v>
      </c>
      <c r="AN595">
        <v>0.156</v>
      </c>
      <c r="AO595">
        <v>4.2000000000000003E-2</v>
      </c>
      <c r="AP595">
        <v>0.252</v>
      </c>
      <c r="AQ595">
        <v>1.0389999999999999</v>
      </c>
      <c r="AR595">
        <v>2.3730000000000002</v>
      </c>
      <c r="AS595">
        <v>4.7E-2</v>
      </c>
      <c r="AT595">
        <v>-0.14599999999999999</v>
      </c>
      <c r="AU595" t="s">
        <v>2178</v>
      </c>
    </row>
    <row r="596" spans="1:47" x14ac:dyDescent="0.2">
      <c r="A596" s="4">
        <v>35521</v>
      </c>
      <c r="B596">
        <v>933.97500000000002</v>
      </c>
      <c r="C596">
        <v>121.315</v>
      </c>
      <c r="D596">
        <v>9.5440000000000005</v>
      </c>
      <c r="E596">
        <v>95.733000000000004</v>
      </c>
      <c r="F596">
        <v>4.633</v>
      </c>
      <c r="G596">
        <v>11.404999999999999</v>
      </c>
      <c r="H596">
        <v>1.9450000000000001</v>
      </c>
      <c r="I596">
        <v>9.3970000000000002</v>
      </c>
      <c r="J596">
        <v>690.68700000000001</v>
      </c>
      <c r="K596">
        <v>127.902</v>
      </c>
      <c r="L596">
        <v>151.173</v>
      </c>
      <c r="M596">
        <v>343.21699999999998</v>
      </c>
      <c r="N596">
        <v>1.1160000000000001</v>
      </c>
      <c r="O596">
        <v>-1.1140000000000001</v>
      </c>
      <c r="P596">
        <v>-2.359</v>
      </c>
      <c r="Q596">
        <v>1.276</v>
      </c>
      <c r="R596">
        <v>5.3999999999999999E-2</v>
      </c>
      <c r="S596">
        <v>-8.5000000000000006E-2</v>
      </c>
      <c r="T596">
        <v>-2.4E-2</v>
      </c>
      <c r="U596">
        <v>-0.06</v>
      </c>
      <c r="V596">
        <v>1.2999999999999999E-2</v>
      </c>
      <c r="W596">
        <v>2.0649999999999999</v>
      </c>
      <c r="X596">
        <v>-2.0249999999999999</v>
      </c>
      <c r="Y596">
        <v>0.187</v>
      </c>
      <c r="Z596">
        <v>67.784000000000006</v>
      </c>
      <c r="AA596">
        <v>0.61099999999999999</v>
      </c>
      <c r="AB596">
        <v>48.273000000000003</v>
      </c>
      <c r="AC596">
        <v>8.8550000000000004</v>
      </c>
      <c r="AD596">
        <v>0.84699999999999998</v>
      </c>
      <c r="AE596">
        <v>45.009</v>
      </c>
      <c r="AF596">
        <v>18.989000000000001</v>
      </c>
      <c r="AG596">
        <v>924.51499999999999</v>
      </c>
      <c r="AH596">
        <v>4.7880000000000003</v>
      </c>
      <c r="AI596">
        <v>27.428000000000001</v>
      </c>
      <c r="AJ596" t="s">
        <v>2178</v>
      </c>
      <c r="AK596">
        <v>-0.215</v>
      </c>
      <c r="AL596">
        <v>1E-3</v>
      </c>
      <c r="AM596">
        <v>0.215</v>
      </c>
      <c r="AN596">
        <v>-0.16600000000000001</v>
      </c>
      <c r="AO596">
        <v>1.0999999999999999E-2</v>
      </c>
      <c r="AP596">
        <v>0.25</v>
      </c>
      <c r="AQ596">
        <v>1.907</v>
      </c>
      <c r="AR596">
        <v>1.177</v>
      </c>
      <c r="AS596">
        <v>4.2999999999999997E-2</v>
      </c>
      <c r="AT596">
        <v>-0.17699999999999999</v>
      </c>
      <c r="AU596" t="s">
        <v>2178</v>
      </c>
    </row>
    <row r="597" spans="1:47" x14ac:dyDescent="0.2">
      <c r="A597" s="4">
        <v>35551</v>
      </c>
      <c r="B597">
        <v>937.19399999999996</v>
      </c>
      <c r="C597">
        <v>122.661</v>
      </c>
      <c r="D597">
        <v>10.7</v>
      </c>
      <c r="E597">
        <v>95.867999999999995</v>
      </c>
      <c r="F597">
        <v>4.6740000000000004</v>
      </c>
      <c r="G597">
        <v>11.419</v>
      </c>
      <c r="H597">
        <v>1.9219999999999999</v>
      </c>
      <c r="I597">
        <v>9.4380000000000006</v>
      </c>
      <c r="J597">
        <v>692.76</v>
      </c>
      <c r="K597">
        <v>129.49799999999999</v>
      </c>
      <c r="L597">
        <v>151.227</v>
      </c>
      <c r="M597">
        <v>343.74200000000002</v>
      </c>
      <c r="N597">
        <v>3.2160000000000002</v>
      </c>
      <c r="O597">
        <v>1.3440000000000001</v>
      </c>
      <c r="P597">
        <v>1.155</v>
      </c>
      <c r="Q597">
        <v>0.13400000000000001</v>
      </c>
      <c r="R597">
        <v>4.1000000000000002E-2</v>
      </c>
      <c r="S597">
        <v>1.4E-2</v>
      </c>
      <c r="T597">
        <v>-2.3E-2</v>
      </c>
      <c r="U597">
        <v>4.1000000000000002E-2</v>
      </c>
      <c r="V597">
        <v>2.0750000000000002</v>
      </c>
      <c r="W597">
        <v>1.5980000000000001</v>
      </c>
      <c r="X597">
        <v>5.3999999999999999E-2</v>
      </c>
      <c r="Y597">
        <v>0.52500000000000002</v>
      </c>
      <c r="Z597">
        <v>67.683000000000007</v>
      </c>
      <c r="AA597">
        <v>0.61</v>
      </c>
      <c r="AB597">
        <v>48.335999999999999</v>
      </c>
      <c r="AC597">
        <v>8.66</v>
      </c>
      <c r="AD597">
        <v>0.84699999999999998</v>
      </c>
      <c r="AE597">
        <v>45.265000000000001</v>
      </c>
      <c r="AF597">
        <v>18.664999999999999</v>
      </c>
      <c r="AG597">
        <v>927.697</v>
      </c>
      <c r="AH597">
        <v>4.8010000000000002</v>
      </c>
      <c r="AI597">
        <v>27.291</v>
      </c>
      <c r="AJ597" t="s">
        <v>2178</v>
      </c>
      <c r="AK597">
        <v>-0.10100000000000001</v>
      </c>
      <c r="AL597">
        <v>-1E-3</v>
      </c>
      <c r="AM597">
        <v>6.3E-2</v>
      </c>
      <c r="AN597">
        <v>-0.19500000000000001</v>
      </c>
      <c r="AO597" t="s">
        <v>1109</v>
      </c>
      <c r="AP597">
        <v>0.25600000000000001</v>
      </c>
      <c r="AQ597">
        <v>-0.32700000000000001</v>
      </c>
      <c r="AR597">
        <v>3.1789999999999998</v>
      </c>
      <c r="AS597">
        <v>1.2999999999999999E-2</v>
      </c>
      <c r="AT597">
        <v>-0.13700000000000001</v>
      </c>
      <c r="AU597" t="s">
        <v>2178</v>
      </c>
    </row>
    <row r="598" spans="1:47" x14ac:dyDescent="0.2">
      <c r="A598" s="4">
        <v>35582</v>
      </c>
      <c r="B598">
        <v>940.54600000000005</v>
      </c>
      <c r="C598">
        <v>123.973</v>
      </c>
      <c r="D598">
        <v>11.734999999999999</v>
      </c>
      <c r="E598">
        <v>96.165000000000006</v>
      </c>
      <c r="F598">
        <v>4.7220000000000004</v>
      </c>
      <c r="G598">
        <v>11.351000000000001</v>
      </c>
      <c r="H598">
        <v>1.8340000000000001</v>
      </c>
      <c r="I598">
        <v>9.4640000000000004</v>
      </c>
      <c r="J598">
        <v>693.03700000000003</v>
      </c>
      <c r="K598">
        <v>131.44800000000001</v>
      </c>
      <c r="L598">
        <v>149.52799999999999</v>
      </c>
      <c r="M598">
        <v>343.68200000000002</v>
      </c>
      <c r="N598">
        <v>3.3330000000000002</v>
      </c>
      <c r="O598">
        <v>1.3049999999999999</v>
      </c>
      <c r="P598">
        <v>1.0289999999999999</v>
      </c>
      <c r="Q598">
        <v>0.29599999999999999</v>
      </c>
      <c r="R598">
        <v>4.8000000000000001E-2</v>
      </c>
      <c r="S598">
        <v>-6.8000000000000005E-2</v>
      </c>
      <c r="T598">
        <v>-8.7999999999999995E-2</v>
      </c>
      <c r="U598">
        <v>2.5999999999999999E-2</v>
      </c>
      <c r="V598">
        <v>0.26800000000000002</v>
      </c>
      <c r="W598">
        <v>1.9410000000000001</v>
      </c>
      <c r="X598">
        <v>-1.6990000000000001</v>
      </c>
      <c r="Y598">
        <v>-0.06</v>
      </c>
      <c r="Z598">
        <v>67.777000000000001</v>
      </c>
      <c r="AA598">
        <v>0.60199999999999998</v>
      </c>
      <c r="AB598">
        <v>48.481000000000002</v>
      </c>
      <c r="AC598">
        <v>8.4819999999999993</v>
      </c>
      <c r="AD598">
        <v>0.83799999999999997</v>
      </c>
      <c r="AE598">
        <v>45.93</v>
      </c>
      <c r="AF598">
        <v>19.805</v>
      </c>
      <c r="AG598">
        <v>931.029</v>
      </c>
      <c r="AH598">
        <v>4.8390000000000004</v>
      </c>
      <c r="AI598">
        <v>27.274999999999999</v>
      </c>
      <c r="AJ598" t="s">
        <v>2178</v>
      </c>
      <c r="AK598">
        <v>9.4E-2</v>
      </c>
      <c r="AL598">
        <v>-8.0000000000000002E-3</v>
      </c>
      <c r="AM598">
        <v>0.14499999999999999</v>
      </c>
      <c r="AN598">
        <v>-0.17799999999999999</v>
      </c>
      <c r="AO598">
        <v>-8.9999999999999993E-3</v>
      </c>
      <c r="AP598">
        <v>0.66500000000000004</v>
      </c>
      <c r="AQ598">
        <v>1.137</v>
      </c>
      <c r="AR598">
        <v>3.3130000000000002</v>
      </c>
      <c r="AS598">
        <v>3.7999999999999999E-2</v>
      </c>
      <c r="AT598">
        <v>-1.6E-2</v>
      </c>
      <c r="AU598" t="s">
        <v>2178</v>
      </c>
    </row>
    <row r="599" spans="1:47" x14ac:dyDescent="0.2">
      <c r="A599" s="4">
        <v>35612</v>
      </c>
      <c r="B599">
        <v>942.36900000000003</v>
      </c>
      <c r="C599">
        <v>124.432</v>
      </c>
      <c r="D599">
        <v>11.247</v>
      </c>
      <c r="E599">
        <v>96.843000000000004</v>
      </c>
      <c r="F599">
        <v>4.782</v>
      </c>
      <c r="G599">
        <v>11.56</v>
      </c>
      <c r="H599">
        <v>1.91</v>
      </c>
      <c r="I599">
        <v>9.5909999999999993</v>
      </c>
      <c r="J599">
        <v>691.72299999999996</v>
      </c>
      <c r="K599">
        <v>132.04900000000001</v>
      </c>
      <c r="L599">
        <v>147.74700000000001</v>
      </c>
      <c r="M599">
        <v>343.50200000000001</v>
      </c>
      <c r="N599">
        <v>1.7989999999999999</v>
      </c>
      <c r="O599">
        <v>0.45500000000000002</v>
      </c>
      <c r="P599">
        <v>-0.49199999999999999</v>
      </c>
      <c r="Q599">
        <v>0.67800000000000005</v>
      </c>
      <c r="R599">
        <v>0.06</v>
      </c>
      <c r="S599">
        <v>0.20899999999999999</v>
      </c>
      <c r="T599">
        <v>7.5999999999999998E-2</v>
      </c>
      <c r="U599">
        <v>0.127</v>
      </c>
      <c r="V599">
        <v>-1.329</v>
      </c>
      <c r="W599">
        <v>0.58699999999999997</v>
      </c>
      <c r="X599">
        <v>-1.782</v>
      </c>
      <c r="Y599">
        <v>-0.18</v>
      </c>
      <c r="Z599">
        <v>67.83</v>
      </c>
      <c r="AA599">
        <v>0.59499999999999997</v>
      </c>
      <c r="AB599">
        <v>48.771000000000001</v>
      </c>
      <c r="AC599">
        <v>8.298</v>
      </c>
      <c r="AD599">
        <v>0.83599999999999997</v>
      </c>
      <c r="AE599">
        <v>46.139000000000003</v>
      </c>
      <c r="AF599">
        <v>22.17</v>
      </c>
      <c r="AG599">
        <v>932.71900000000005</v>
      </c>
      <c r="AH599">
        <v>4.8840000000000003</v>
      </c>
      <c r="AI599">
        <v>27.093</v>
      </c>
      <c r="AJ599" t="s">
        <v>2178</v>
      </c>
      <c r="AK599">
        <v>5.2999999999999999E-2</v>
      </c>
      <c r="AL599">
        <v>-7.0000000000000001E-3</v>
      </c>
      <c r="AM599">
        <v>0.28999999999999998</v>
      </c>
      <c r="AN599">
        <v>-0.184</v>
      </c>
      <c r="AO599">
        <v>-2E-3</v>
      </c>
      <c r="AP599">
        <v>0.20899999999999999</v>
      </c>
      <c r="AQ599">
        <v>2.36</v>
      </c>
      <c r="AR599">
        <v>1.6659999999999999</v>
      </c>
      <c r="AS599">
        <v>4.4999999999999998E-2</v>
      </c>
      <c r="AT599">
        <v>-0.182</v>
      </c>
      <c r="AU599" t="s">
        <v>2178</v>
      </c>
    </row>
    <row r="600" spans="1:47" x14ac:dyDescent="0.2">
      <c r="A600" s="4">
        <v>35643</v>
      </c>
      <c r="B600">
        <v>946.35400000000004</v>
      </c>
      <c r="C600">
        <v>125.319</v>
      </c>
      <c r="D600">
        <v>11.118</v>
      </c>
      <c r="E600">
        <v>97.802999999999997</v>
      </c>
      <c r="F600">
        <v>4.8250000000000002</v>
      </c>
      <c r="G600">
        <v>11.573</v>
      </c>
      <c r="H600">
        <v>1.887</v>
      </c>
      <c r="I600">
        <v>9.6129999999999995</v>
      </c>
      <c r="J600">
        <v>694.34699999999998</v>
      </c>
      <c r="K600">
        <v>133.85599999999999</v>
      </c>
      <c r="L600">
        <v>148.46799999999999</v>
      </c>
      <c r="M600">
        <v>343.74</v>
      </c>
      <c r="N600">
        <v>3.9980000000000002</v>
      </c>
      <c r="O600">
        <v>0.89200000000000002</v>
      </c>
      <c r="P600">
        <v>-0.124</v>
      </c>
      <c r="Q600">
        <v>0.96</v>
      </c>
      <c r="R600">
        <v>4.2999999999999997E-2</v>
      </c>
      <c r="S600">
        <v>1.2999999999999999E-2</v>
      </c>
      <c r="T600">
        <v>-2.3E-2</v>
      </c>
      <c r="U600">
        <v>2.1999999999999999E-2</v>
      </c>
      <c r="V600">
        <v>2.6320000000000001</v>
      </c>
      <c r="W600">
        <v>1.8149999999999999</v>
      </c>
      <c r="X600">
        <v>0.72099999999999997</v>
      </c>
      <c r="Y600">
        <v>0.23799999999999999</v>
      </c>
      <c r="Z600">
        <v>67.688999999999993</v>
      </c>
      <c r="AA600">
        <v>0.59399999999999997</v>
      </c>
      <c r="AB600">
        <v>49.121000000000002</v>
      </c>
      <c r="AC600">
        <v>8.1780000000000008</v>
      </c>
      <c r="AD600">
        <v>0.83699999999999997</v>
      </c>
      <c r="AE600">
        <v>46.259</v>
      </c>
      <c r="AF600">
        <v>22.292999999999999</v>
      </c>
      <c r="AG600">
        <v>936.66800000000001</v>
      </c>
      <c r="AH600">
        <v>4.92</v>
      </c>
      <c r="AI600">
        <v>26.84</v>
      </c>
      <c r="AJ600" t="s">
        <v>2178</v>
      </c>
      <c r="AK600">
        <v>-0.14099999999999999</v>
      </c>
      <c r="AL600">
        <v>-1E-3</v>
      </c>
      <c r="AM600">
        <v>0.35</v>
      </c>
      <c r="AN600">
        <v>-0.12</v>
      </c>
      <c r="AO600">
        <v>1E-3</v>
      </c>
      <c r="AP600">
        <v>0.12</v>
      </c>
      <c r="AQ600">
        <v>0.123</v>
      </c>
      <c r="AR600">
        <v>3.9620000000000002</v>
      </c>
      <c r="AS600">
        <v>3.5999999999999997E-2</v>
      </c>
      <c r="AT600">
        <v>-0.253</v>
      </c>
      <c r="AU600" t="s">
        <v>2178</v>
      </c>
    </row>
    <row r="601" spans="1:47" x14ac:dyDescent="0.2">
      <c r="A601" s="4">
        <v>35674</v>
      </c>
      <c r="B601">
        <v>948.08900000000006</v>
      </c>
      <c r="C601">
        <v>126.658</v>
      </c>
      <c r="D601">
        <v>11.824999999999999</v>
      </c>
      <c r="E601">
        <v>98.674999999999997</v>
      </c>
      <c r="F601">
        <v>4.8440000000000003</v>
      </c>
      <c r="G601">
        <v>11.314</v>
      </c>
      <c r="H601">
        <v>1.889</v>
      </c>
      <c r="I601">
        <v>9.3659999999999997</v>
      </c>
      <c r="J601">
        <v>692.17899999999997</v>
      </c>
      <c r="K601">
        <v>132.59899999999999</v>
      </c>
      <c r="L601">
        <v>147.61099999999999</v>
      </c>
      <c r="M601">
        <v>343.93900000000002</v>
      </c>
      <c r="N601">
        <v>1.7470000000000001</v>
      </c>
      <c r="O601">
        <v>1.345</v>
      </c>
      <c r="P601">
        <v>0.71299999999999997</v>
      </c>
      <c r="Q601">
        <v>0.872</v>
      </c>
      <c r="R601">
        <v>1.9E-2</v>
      </c>
      <c r="S601">
        <v>-0.25900000000000001</v>
      </c>
      <c r="T601">
        <v>2E-3</v>
      </c>
      <c r="U601">
        <v>-0.247</v>
      </c>
      <c r="V601">
        <v>-2.1619999999999999</v>
      </c>
      <c r="W601">
        <v>-1.2509999999999999</v>
      </c>
      <c r="X601">
        <v>-0.85699999999999998</v>
      </c>
      <c r="Y601">
        <v>0.19900000000000001</v>
      </c>
      <c r="Z601">
        <v>67.444000000000003</v>
      </c>
      <c r="AA601">
        <v>0.58599999999999997</v>
      </c>
      <c r="AB601">
        <v>49.030999999999999</v>
      </c>
      <c r="AC601">
        <v>8.0530000000000008</v>
      </c>
      <c r="AD601">
        <v>0.83399999999999996</v>
      </c>
      <c r="AE601">
        <v>46.41</v>
      </c>
      <c r="AF601">
        <v>24.923999999999999</v>
      </c>
      <c r="AG601">
        <v>938.66399999999999</v>
      </c>
      <c r="AH601">
        <v>4.9420000000000002</v>
      </c>
      <c r="AI601">
        <v>26.463999999999999</v>
      </c>
      <c r="AJ601" t="s">
        <v>2178</v>
      </c>
      <c r="AK601">
        <v>-0.245</v>
      </c>
      <c r="AL601">
        <v>-8.0000000000000002E-3</v>
      </c>
      <c r="AM601">
        <v>-0.09</v>
      </c>
      <c r="AN601">
        <v>-0.125</v>
      </c>
      <c r="AO601">
        <v>-3.0000000000000001E-3</v>
      </c>
      <c r="AP601">
        <v>0.151</v>
      </c>
      <c r="AQ601">
        <v>2.6309999999999998</v>
      </c>
      <c r="AR601">
        <v>2.008</v>
      </c>
      <c r="AS601">
        <v>2.1999999999999999E-2</v>
      </c>
      <c r="AT601">
        <v>-0.376</v>
      </c>
      <c r="AU601" t="s">
        <v>2178</v>
      </c>
    </row>
    <row r="602" spans="1:47" x14ac:dyDescent="0.2">
      <c r="A602" s="4">
        <v>35704</v>
      </c>
      <c r="B602">
        <v>954.28300000000002</v>
      </c>
      <c r="C602">
        <v>128.346</v>
      </c>
      <c r="D602">
        <v>11.978999999999999</v>
      </c>
      <c r="E602">
        <v>100.023</v>
      </c>
      <c r="F602">
        <v>4.8730000000000002</v>
      </c>
      <c r="G602">
        <v>11.471</v>
      </c>
      <c r="H602">
        <v>1.9570000000000001</v>
      </c>
      <c r="I602">
        <v>9.4600000000000009</v>
      </c>
      <c r="J602">
        <v>693.39300000000003</v>
      </c>
      <c r="K602">
        <v>133.845</v>
      </c>
      <c r="L602">
        <v>146.899</v>
      </c>
      <c r="M602">
        <v>344.471</v>
      </c>
      <c r="N602">
        <v>6.2069999999999999</v>
      </c>
      <c r="O602">
        <v>1.6919999999999999</v>
      </c>
      <c r="P602">
        <v>0.158</v>
      </c>
      <c r="Q602">
        <v>1.3480000000000001</v>
      </c>
      <c r="R602">
        <v>2.9000000000000001E-2</v>
      </c>
      <c r="S602">
        <v>0.157</v>
      </c>
      <c r="T602">
        <v>6.8000000000000005E-2</v>
      </c>
      <c r="U602">
        <v>9.4E-2</v>
      </c>
      <c r="V602">
        <v>1.222</v>
      </c>
      <c r="W602">
        <v>1.254</v>
      </c>
      <c r="X602">
        <v>-0.71199999999999997</v>
      </c>
      <c r="Y602">
        <v>0.53200000000000003</v>
      </c>
      <c r="Z602">
        <v>67.585999999999999</v>
      </c>
      <c r="AA602">
        <v>0.59199999999999997</v>
      </c>
      <c r="AB602">
        <v>49.633000000000003</v>
      </c>
      <c r="AC602">
        <v>7.9560000000000004</v>
      </c>
      <c r="AD602">
        <v>0.83599999999999997</v>
      </c>
      <c r="AE602">
        <v>46.537999999999997</v>
      </c>
      <c r="AF602">
        <v>27.581</v>
      </c>
      <c r="AG602">
        <v>944.76900000000001</v>
      </c>
      <c r="AH602">
        <v>4.976</v>
      </c>
      <c r="AI602">
        <v>26.09</v>
      </c>
      <c r="AJ602" t="s">
        <v>2178</v>
      </c>
      <c r="AK602">
        <v>0.14199999999999999</v>
      </c>
      <c r="AL602">
        <v>6.0000000000000001E-3</v>
      </c>
      <c r="AM602">
        <v>0.60199999999999998</v>
      </c>
      <c r="AN602">
        <v>-9.7000000000000003E-2</v>
      </c>
      <c r="AO602">
        <v>2E-3</v>
      </c>
      <c r="AP602">
        <v>0.128</v>
      </c>
      <c r="AQ602">
        <v>2.6579999999999999</v>
      </c>
      <c r="AR602">
        <v>6.1180000000000003</v>
      </c>
      <c r="AS602">
        <v>3.4000000000000002E-2</v>
      </c>
      <c r="AT602">
        <v>-0.374</v>
      </c>
      <c r="AU602" t="s">
        <v>2178</v>
      </c>
    </row>
    <row r="603" spans="1:47" x14ac:dyDescent="0.2">
      <c r="A603" s="4">
        <v>35735</v>
      </c>
      <c r="B603">
        <v>968.14300000000003</v>
      </c>
      <c r="C603">
        <v>129.143</v>
      </c>
      <c r="D603">
        <v>11.32</v>
      </c>
      <c r="E603">
        <v>101.392</v>
      </c>
      <c r="F603">
        <v>4.9109999999999996</v>
      </c>
      <c r="G603">
        <v>11.52</v>
      </c>
      <c r="H603">
        <v>1.9359999999999999</v>
      </c>
      <c r="I603">
        <v>9.52</v>
      </c>
      <c r="J603">
        <v>705.29100000000005</v>
      </c>
      <c r="K603">
        <v>145.024</v>
      </c>
      <c r="L603">
        <v>146.77199999999999</v>
      </c>
      <c r="M603">
        <v>344.96699999999998</v>
      </c>
      <c r="N603">
        <v>13.85</v>
      </c>
      <c r="O603">
        <v>0.79500000000000004</v>
      </c>
      <c r="P603">
        <v>-0.66100000000000003</v>
      </c>
      <c r="Q603">
        <v>1.369</v>
      </c>
      <c r="R603">
        <v>3.7999999999999999E-2</v>
      </c>
      <c r="S603">
        <v>4.9000000000000002E-2</v>
      </c>
      <c r="T603">
        <v>-2.1000000000000001E-2</v>
      </c>
      <c r="U603">
        <v>0.06</v>
      </c>
      <c r="V603">
        <v>11.89</v>
      </c>
      <c r="W603">
        <v>11.170999999999999</v>
      </c>
      <c r="X603">
        <v>-0.127</v>
      </c>
      <c r="Y603">
        <v>0.496</v>
      </c>
      <c r="Z603">
        <v>67.941999999999993</v>
      </c>
      <c r="AA603">
        <v>0.58599999999999997</v>
      </c>
      <c r="AB603">
        <v>50.207999999999998</v>
      </c>
      <c r="AC603">
        <v>7.8330000000000002</v>
      </c>
      <c r="AD603">
        <v>0.83599999999999997</v>
      </c>
      <c r="AE603">
        <v>46.664000000000001</v>
      </c>
      <c r="AF603">
        <v>28.167999999999999</v>
      </c>
      <c r="AG603">
        <v>958.55899999999997</v>
      </c>
      <c r="AH603">
        <v>5.0510000000000002</v>
      </c>
      <c r="AI603">
        <v>25.942</v>
      </c>
      <c r="AJ603" t="s">
        <v>2178</v>
      </c>
      <c r="AK603">
        <v>0.35599999999999998</v>
      </c>
      <c r="AL603">
        <v>-6.0000000000000001E-3</v>
      </c>
      <c r="AM603">
        <v>0.57499999999999996</v>
      </c>
      <c r="AN603">
        <v>-0.123</v>
      </c>
      <c r="AO603" t="s">
        <v>1109</v>
      </c>
      <c r="AP603">
        <v>0.126</v>
      </c>
      <c r="AQ603">
        <v>0.58699999999999997</v>
      </c>
      <c r="AR603">
        <v>13.78</v>
      </c>
      <c r="AS603">
        <v>7.4999999999999997E-2</v>
      </c>
      <c r="AT603">
        <v>-0.14799999999999999</v>
      </c>
      <c r="AU603" t="s">
        <v>2178</v>
      </c>
    </row>
    <row r="604" spans="1:47" x14ac:dyDescent="0.2">
      <c r="A604" s="4">
        <v>35765</v>
      </c>
      <c r="B604">
        <v>974.58900000000006</v>
      </c>
      <c r="C604">
        <v>132.60599999999999</v>
      </c>
      <c r="D604">
        <v>13.797000000000001</v>
      </c>
      <c r="E604">
        <v>102.71599999999999</v>
      </c>
      <c r="F604">
        <v>4.9409999999999998</v>
      </c>
      <c r="G604">
        <v>11.151999999999999</v>
      </c>
      <c r="H604">
        <v>1.8480000000000001</v>
      </c>
      <c r="I604">
        <v>9.2620000000000005</v>
      </c>
      <c r="J604">
        <v>714.66600000000005</v>
      </c>
      <c r="K604">
        <v>140.80099999999999</v>
      </c>
      <c r="L604">
        <v>149.703</v>
      </c>
      <c r="M604">
        <v>355.07299999999998</v>
      </c>
      <c r="N604">
        <v>8.234</v>
      </c>
      <c r="O604">
        <v>3.899</v>
      </c>
      <c r="P604">
        <v>2.6030000000000002</v>
      </c>
      <c r="Q604">
        <v>1.6040000000000001</v>
      </c>
      <c r="R604">
        <v>0.03</v>
      </c>
      <c r="S604">
        <v>-0.33800000000000002</v>
      </c>
      <c r="T604">
        <v>-8.7999999999999995E-2</v>
      </c>
      <c r="U604">
        <v>-0.22800000000000001</v>
      </c>
      <c r="V604">
        <v>10.369</v>
      </c>
      <c r="W604">
        <v>-3.879</v>
      </c>
      <c r="X604">
        <v>3.5009999999999999</v>
      </c>
      <c r="Y604">
        <v>10.186</v>
      </c>
      <c r="Z604">
        <v>68.504999999999995</v>
      </c>
      <c r="AA604">
        <v>0.58399999999999996</v>
      </c>
      <c r="AB604">
        <v>50.779000000000003</v>
      </c>
      <c r="AC604">
        <v>8.1910000000000007</v>
      </c>
      <c r="AD604">
        <v>0.83399999999999996</v>
      </c>
      <c r="AE604">
        <v>46.923000000000002</v>
      </c>
      <c r="AF604">
        <v>20.59</v>
      </c>
      <c r="AG604">
        <v>965.28499999999997</v>
      </c>
      <c r="AH604">
        <v>5.1779999999999999</v>
      </c>
      <c r="AI604">
        <v>26.06</v>
      </c>
      <c r="AJ604" t="s">
        <v>1109</v>
      </c>
      <c r="AK604">
        <v>0.56299999999999994</v>
      </c>
      <c r="AL604">
        <v>-2E-3</v>
      </c>
      <c r="AM604">
        <v>0.70099999999999996</v>
      </c>
      <c r="AN604">
        <v>0.378</v>
      </c>
      <c r="AO604">
        <v>-2E-3</v>
      </c>
      <c r="AP604">
        <v>0.32900000000000001</v>
      </c>
      <c r="AQ604">
        <v>-7.44</v>
      </c>
      <c r="AR604">
        <v>8.484</v>
      </c>
      <c r="AS604">
        <v>0.157</v>
      </c>
      <c r="AT604">
        <v>0.188</v>
      </c>
      <c r="AU604" t="s">
        <v>2178</v>
      </c>
    </row>
    <row r="605" spans="1:47" x14ac:dyDescent="0.2">
      <c r="A605" s="4">
        <v>35796</v>
      </c>
      <c r="B605">
        <v>965.94299999999998</v>
      </c>
      <c r="C605">
        <v>133.27799999999999</v>
      </c>
      <c r="D605">
        <v>12.9</v>
      </c>
      <c r="E605">
        <v>103.929</v>
      </c>
      <c r="F605">
        <v>4.9870000000000001</v>
      </c>
      <c r="G605">
        <v>11.462</v>
      </c>
      <c r="H605">
        <v>1.8919999999999999</v>
      </c>
      <c r="I605">
        <v>9.5050000000000008</v>
      </c>
      <c r="J605">
        <v>708.51300000000003</v>
      </c>
      <c r="K605">
        <v>134.78800000000001</v>
      </c>
      <c r="L605">
        <v>147.95699999999999</v>
      </c>
      <c r="M605">
        <v>356.10899999999998</v>
      </c>
      <c r="N605">
        <v>-8.34</v>
      </c>
      <c r="O605">
        <v>0.66600000000000004</v>
      </c>
      <c r="P605">
        <v>-0.90300000000000002</v>
      </c>
      <c r="Q605">
        <v>1.2130000000000001</v>
      </c>
      <c r="R605">
        <v>4.5999999999999999E-2</v>
      </c>
      <c r="S605">
        <v>0.31</v>
      </c>
      <c r="T605">
        <v>4.3999999999999997E-2</v>
      </c>
      <c r="U605">
        <v>0.24299999999999999</v>
      </c>
      <c r="V605">
        <v>-6.1609999999999996</v>
      </c>
      <c r="W605">
        <v>-6.0209999999999999</v>
      </c>
      <c r="X605">
        <v>-1.746</v>
      </c>
      <c r="Y605">
        <v>1.036</v>
      </c>
      <c r="Z605">
        <v>69.075999999999993</v>
      </c>
      <c r="AA605">
        <v>0.58299999999999996</v>
      </c>
      <c r="AB605">
        <v>50.633000000000003</v>
      </c>
      <c r="AC605">
        <v>8.8460000000000001</v>
      </c>
      <c r="AD605">
        <v>0.875</v>
      </c>
      <c r="AE605">
        <v>47.113</v>
      </c>
      <c r="AF605">
        <v>16.684999999999999</v>
      </c>
      <c r="AG605">
        <v>956.37300000000005</v>
      </c>
      <c r="AH605">
        <v>5.194</v>
      </c>
      <c r="AI605">
        <v>25.88</v>
      </c>
      <c r="AJ605" t="s">
        <v>1109</v>
      </c>
      <c r="AK605">
        <v>0.57099999999999995</v>
      </c>
      <c r="AL605">
        <v>-1E-3</v>
      </c>
      <c r="AM605">
        <v>-0.14599999999999999</v>
      </c>
      <c r="AN605">
        <v>0.65500000000000003</v>
      </c>
      <c r="AO605">
        <v>4.1000000000000002E-2</v>
      </c>
      <c r="AP605">
        <v>0.19</v>
      </c>
      <c r="AQ605">
        <v>-3.585</v>
      </c>
      <c r="AR605">
        <v>-8.6059999999999999</v>
      </c>
      <c r="AS605">
        <v>1.6E-2</v>
      </c>
      <c r="AT605">
        <v>-0.18</v>
      </c>
      <c r="AU605" t="s">
        <v>1109</v>
      </c>
    </row>
    <row r="606" spans="1:47" x14ac:dyDescent="0.2">
      <c r="A606" s="4">
        <v>35827</v>
      </c>
      <c r="B606">
        <v>969.26499999999999</v>
      </c>
      <c r="C606">
        <v>133.084</v>
      </c>
      <c r="D606">
        <v>11.731999999999999</v>
      </c>
      <c r="E606">
        <v>104.91800000000001</v>
      </c>
      <c r="F606">
        <v>5.0220000000000002</v>
      </c>
      <c r="G606">
        <v>11.412000000000001</v>
      </c>
      <c r="H606">
        <v>1.9219999999999999</v>
      </c>
      <c r="I606">
        <v>9.4169999999999998</v>
      </c>
      <c r="J606">
        <v>712.404</v>
      </c>
      <c r="K606">
        <v>135.27699999999999</v>
      </c>
      <c r="L606">
        <v>149.64099999999999</v>
      </c>
      <c r="M606">
        <v>357.34300000000002</v>
      </c>
      <c r="N606">
        <v>3.3639999999999999</v>
      </c>
      <c r="O606">
        <v>-0.193</v>
      </c>
      <c r="P606">
        <v>-1.167</v>
      </c>
      <c r="Q606">
        <v>0.98899999999999999</v>
      </c>
      <c r="R606">
        <v>3.5000000000000003E-2</v>
      </c>
      <c r="S606">
        <v>-0.05</v>
      </c>
      <c r="T606">
        <v>0.03</v>
      </c>
      <c r="U606">
        <v>-8.7999999999999995E-2</v>
      </c>
      <c r="V606">
        <v>3.8929999999999998</v>
      </c>
      <c r="W606">
        <v>0.49099999999999999</v>
      </c>
      <c r="X606">
        <v>1.6839999999999999</v>
      </c>
      <c r="Y606">
        <v>1.234</v>
      </c>
      <c r="Z606">
        <v>69.557000000000002</v>
      </c>
      <c r="AA606">
        <v>0.58599999999999997</v>
      </c>
      <c r="AB606">
        <v>50.548000000000002</v>
      </c>
      <c r="AC606">
        <v>9.0790000000000006</v>
      </c>
      <c r="AD606">
        <v>0.93</v>
      </c>
      <c r="AE606">
        <v>47.365000000000002</v>
      </c>
      <c r="AF606">
        <v>15.855</v>
      </c>
      <c r="AG606">
        <v>959.77499999999998</v>
      </c>
      <c r="AH606">
        <v>5.2389999999999999</v>
      </c>
      <c r="AI606">
        <v>25.765000000000001</v>
      </c>
      <c r="AJ606" t="s">
        <v>2178</v>
      </c>
      <c r="AK606">
        <v>0.48099999999999998</v>
      </c>
      <c r="AL606">
        <v>3.0000000000000001E-3</v>
      </c>
      <c r="AM606">
        <v>-8.5000000000000006E-2</v>
      </c>
      <c r="AN606">
        <v>0.23300000000000001</v>
      </c>
      <c r="AO606">
        <v>5.5E-2</v>
      </c>
      <c r="AP606">
        <v>0.252</v>
      </c>
      <c r="AQ606">
        <v>-0.79100000000000004</v>
      </c>
      <c r="AR606">
        <v>3.444</v>
      </c>
      <c r="AS606">
        <v>4.4999999999999998E-2</v>
      </c>
      <c r="AT606">
        <v>-0.115</v>
      </c>
      <c r="AU606" t="s">
        <v>2178</v>
      </c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E80CB-497E-D047-8F0F-7B9C8A8B8997}">
  <sheetPr codeName="Tabelle32"/>
  <dimension ref="A1:AU606"/>
  <sheetViews>
    <sheetView workbookViewId="0"/>
  </sheetViews>
  <sheetFormatPr baseColWidth="10" defaultRowHeight="16" x14ac:dyDescent="0.2"/>
  <sheetData>
    <row r="1" spans="1:47" x14ac:dyDescent="0.2">
      <c r="A1" s="12" t="s">
        <v>3141</v>
      </c>
      <c r="B1" s="13" t="s">
        <v>1545</v>
      </c>
      <c r="C1" s="13" t="s">
        <v>2587</v>
      </c>
      <c r="D1" s="13" t="s">
        <v>2588</v>
      </c>
      <c r="E1" s="13" t="s">
        <v>2589</v>
      </c>
      <c r="F1" s="13" t="s">
        <v>2590</v>
      </c>
      <c r="G1" s="13" t="s">
        <v>2591</v>
      </c>
      <c r="H1" s="13" t="s">
        <v>2592</v>
      </c>
      <c r="I1" s="13" t="s">
        <v>2593</v>
      </c>
      <c r="J1" s="13" t="s">
        <v>2594</v>
      </c>
      <c r="K1" s="13" t="s">
        <v>2595</v>
      </c>
      <c r="L1" s="13" t="s">
        <v>2596</v>
      </c>
      <c r="M1" s="13" t="s">
        <v>2597</v>
      </c>
      <c r="N1" s="13" t="s">
        <v>1556</v>
      </c>
      <c r="O1" s="13" t="s">
        <v>2598</v>
      </c>
      <c r="P1" s="13" t="s">
        <v>2599</v>
      </c>
      <c r="Q1" s="13" t="s">
        <v>2600</v>
      </c>
      <c r="R1" s="13" t="s">
        <v>2601</v>
      </c>
      <c r="S1" s="13" t="s">
        <v>2602</v>
      </c>
      <c r="T1" s="13" t="s">
        <v>2603</v>
      </c>
      <c r="U1" s="13" t="s">
        <v>2604</v>
      </c>
      <c r="V1" s="13" t="s">
        <v>2605</v>
      </c>
      <c r="W1" s="13" t="s">
        <v>2606</v>
      </c>
      <c r="X1" s="13" t="s">
        <v>2607</v>
      </c>
      <c r="Y1" s="13" t="s">
        <v>2608</v>
      </c>
      <c r="Z1" s="13" t="s">
        <v>2609</v>
      </c>
      <c r="AA1" s="13" t="s">
        <v>2610</v>
      </c>
      <c r="AB1" s="13" t="s">
        <v>2611</v>
      </c>
      <c r="AC1" s="13" t="s">
        <v>2612</v>
      </c>
      <c r="AD1" s="13" t="s">
        <v>2613</v>
      </c>
      <c r="AE1" s="13" t="s">
        <v>2614</v>
      </c>
      <c r="AF1" s="13" t="s">
        <v>2615</v>
      </c>
      <c r="AG1" s="13" t="s">
        <v>2616</v>
      </c>
      <c r="AH1" s="13" t="s">
        <v>2617</v>
      </c>
      <c r="AI1" s="13" t="s">
        <v>2618</v>
      </c>
      <c r="AJ1" s="13" t="s">
        <v>2619</v>
      </c>
      <c r="AK1" s="13" t="s">
        <v>2620</v>
      </c>
      <c r="AL1" s="13" t="s">
        <v>2621</v>
      </c>
      <c r="AM1" s="13" t="s">
        <v>2622</v>
      </c>
      <c r="AN1" s="13" t="s">
        <v>2623</v>
      </c>
      <c r="AO1" s="13" t="s">
        <v>2624</v>
      </c>
      <c r="AP1" s="13" t="s">
        <v>2625</v>
      </c>
      <c r="AQ1" s="13" t="s">
        <v>2626</v>
      </c>
      <c r="AR1" s="13" t="s">
        <v>2627</v>
      </c>
      <c r="AS1" s="13" t="s">
        <v>2628</v>
      </c>
      <c r="AT1" s="13" t="s">
        <v>2629</v>
      </c>
      <c r="AU1" s="13" t="s">
        <v>2630</v>
      </c>
    </row>
    <row r="2" spans="1:47" x14ac:dyDescent="0.2">
      <c r="A2" s="13"/>
      <c r="B2" s="13" t="s">
        <v>1072</v>
      </c>
      <c r="C2" s="13" t="s">
        <v>2084</v>
      </c>
      <c r="D2" s="13" t="s">
        <v>2084</v>
      </c>
      <c r="E2" s="13" t="s">
        <v>2084</v>
      </c>
      <c r="F2" s="13" t="s">
        <v>2085</v>
      </c>
      <c r="G2" s="13" t="s">
        <v>2084</v>
      </c>
      <c r="H2" s="13" t="s">
        <v>2086</v>
      </c>
      <c r="I2" s="13" t="s">
        <v>2087</v>
      </c>
      <c r="J2" s="13" t="s">
        <v>2088</v>
      </c>
      <c r="K2" s="13" t="s">
        <v>2088</v>
      </c>
      <c r="L2" s="13" t="s">
        <v>2088</v>
      </c>
      <c r="M2" s="13" t="s">
        <v>2160</v>
      </c>
      <c r="N2" s="13" t="s">
        <v>1072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2087</v>
      </c>
      <c r="V2" s="13" t="s">
        <v>2088</v>
      </c>
      <c r="W2" s="13" t="s">
        <v>2088</v>
      </c>
      <c r="X2" s="13" t="s">
        <v>2088</v>
      </c>
      <c r="Y2" s="13" t="s">
        <v>2160</v>
      </c>
      <c r="Z2" s="13" t="s">
        <v>2088</v>
      </c>
      <c r="AA2" s="13" t="s">
        <v>2091</v>
      </c>
      <c r="AB2" s="13" t="s">
        <v>2161</v>
      </c>
      <c r="AC2" s="13" t="s">
        <v>2162</v>
      </c>
      <c r="AD2" s="13" t="s">
        <v>2094</v>
      </c>
      <c r="AE2" s="13" t="s">
        <v>2095</v>
      </c>
      <c r="AF2" s="13" t="s">
        <v>2101</v>
      </c>
      <c r="AG2" s="13" t="s">
        <v>2097</v>
      </c>
      <c r="AH2" s="13" t="s">
        <v>2098</v>
      </c>
      <c r="AI2" s="13" t="s">
        <v>2099</v>
      </c>
      <c r="AJ2" s="13" t="s">
        <v>2163</v>
      </c>
      <c r="AK2" s="13" t="s">
        <v>2088</v>
      </c>
      <c r="AL2" s="13" t="s">
        <v>2091</v>
      </c>
      <c r="AM2" s="13" t="s">
        <v>2161</v>
      </c>
      <c r="AN2" s="13" t="s">
        <v>2162</v>
      </c>
      <c r="AO2" s="13" t="s">
        <v>2094</v>
      </c>
      <c r="AP2" s="13" t="s">
        <v>2095</v>
      </c>
      <c r="AQ2" s="13" t="s">
        <v>2101</v>
      </c>
      <c r="AR2" s="13" t="s">
        <v>2097</v>
      </c>
      <c r="AS2" s="13" t="s">
        <v>2098</v>
      </c>
      <c r="AT2" s="13" t="s">
        <v>2099</v>
      </c>
      <c r="AU2" s="13" t="s">
        <v>2163</v>
      </c>
    </row>
    <row r="3" spans="1:47" x14ac:dyDescent="0.2">
      <c r="A3" s="13"/>
      <c r="B3" s="13" t="s">
        <v>1591</v>
      </c>
      <c r="C3" s="13" t="s">
        <v>2631</v>
      </c>
      <c r="D3" s="13" t="s">
        <v>2632</v>
      </c>
      <c r="E3" s="13" t="s">
        <v>2633</v>
      </c>
      <c r="F3" s="13" t="s">
        <v>2634</v>
      </c>
      <c r="G3" s="13" t="s">
        <v>2635</v>
      </c>
      <c r="H3" s="13" t="s">
        <v>2636</v>
      </c>
      <c r="I3" s="13" t="s">
        <v>2637</v>
      </c>
      <c r="J3" s="13" t="s">
        <v>1592</v>
      </c>
      <c r="K3" s="13" t="s">
        <v>2638</v>
      </c>
      <c r="L3" s="13" t="s">
        <v>2639</v>
      </c>
      <c r="M3" s="13" t="s">
        <v>2640</v>
      </c>
      <c r="N3" s="13" t="s">
        <v>1591</v>
      </c>
      <c r="O3" s="13" t="s">
        <v>2631</v>
      </c>
      <c r="P3" s="13" t="s">
        <v>2632</v>
      </c>
      <c r="Q3" s="13" t="s">
        <v>2633</v>
      </c>
      <c r="R3" s="13" t="s">
        <v>2634</v>
      </c>
      <c r="S3" s="13" t="s">
        <v>2635</v>
      </c>
      <c r="T3" s="13" t="s">
        <v>2636</v>
      </c>
      <c r="U3" s="13" t="s">
        <v>2637</v>
      </c>
      <c r="V3" s="13" t="s">
        <v>1592</v>
      </c>
      <c r="W3" s="13" t="s">
        <v>2638</v>
      </c>
      <c r="X3" s="13" t="s">
        <v>2639</v>
      </c>
      <c r="Y3" s="13" t="s">
        <v>2640</v>
      </c>
      <c r="Z3" s="13" t="s">
        <v>2641</v>
      </c>
      <c r="AA3" s="13" t="s">
        <v>1600</v>
      </c>
      <c r="AB3" s="13" t="s">
        <v>1592</v>
      </c>
      <c r="AC3" s="13" t="s">
        <v>1591</v>
      </c>
      <c r="AD3" s="13" t="s">
        <v>1591</v>
      </c>
      <c r="AE3" s="13" t="s">
        <v>1592</v>
      </c>
      <c r="AF3" s="13" t="s">
        <v>2642</v>
      </c>
      <c r="AG3" s="13" t="s">
        <v>2643</v>
      </c>
      <c r="AH3" s="13" t="s">
        <v>1592</v>
      </c>
      <c r="AI3" s="13" t="s">
        <v>2644</v>
      </c>
      <c r="AJ3" s="13" t="s">
        <v>1592</v>
      </c>
      <c r="AK3" s="13" t="s">
        <v>2641</v>
      </c>
      <c r="AL3" s="13" t="s">
        <v>1600</v>
      </c>
      <c r="AM3" s="13" t="s">
        <v>1592</v>
      </c>
      <c r="AN3" s="13" t="s">
        <v>1591</v>
      </c>
      <c r="AO3" s="13" t="s">
        <v>1591</v>
      </c>
      <c r="AP3" s="13" t="s">
        <v>1592</v>
      </c>
      <c r="AQ3" s="13" t="s">
        <v>2642</v>
      </c>
      <c r="AR3" s="13" t="s">
        <v>2643</v>
      </c>
      <c r="AS3" s="13" t="s">
        <v>1592</v>
      </c>
      <c r="AT3" s="13" t="s">
        <v>2644</v>
      </c>
      <c r="AU3" s="13" t="s">
        <v>1592</v>
      </c>
    </row>
    <row r="4" spans="1:4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  <c r="AD4" s="13" t="s">
        <v>1108</v>
      </c>
      <c r="AE4" s="13" t="s">
        <v>1108</v>
      </c>
      <c r="AF4" s="13" t="s">
        <v>1108</v>
      </c>
      <c r="AG4" s="13" t="s">
        <v>1108</v>
      </c>
      <c r="AH4" s="13" t="s">
        <v>1108</v>
      </c>
      <c r="AI4" s="13" t="s">
        <v>1108</v>
      </c>
      <c r="AJ4" s="13" t="s">
        <v>1108</v>
      </c>
      <c r="AK4" s="13" t="s">
        <v>1108</v>
      </c>
      <c r="AL4" s="13" t="s">
        <v>1108</v>
      </c>
      <c r="AM4" s="13" t="s">
        <v>1108</v>
      </c>
      <c r="AN4" s="13" t="s">
        <v>1108</v>
      </c>
      <c r="AO4" s="13" t="s">
        <v>1108</v>
      </c>
      <c r="AP4" s="13" t="s">
        <v>1108</v>
      </c>
      <c r="AQ4" s="13" t="s">
        <v>1108</v>
      </c>
      <c r="AR4" s="13" t="s">
        <v>1108</v>
      </c>
      <c r="AS4" s="13" t="s">
        <v>1108</v>
      </c>
      <c r="AT4" s="13" t="s">
        <v>1108</v>
      </c>
      <c r="AU4" s="13" t="s">
        <v>1108</v>
      </c>
    </row>
    <row r="5" spans="1:47" x14ac:dyDescent="0.2">
      <c r="A5" s="14">
        <v>1753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 t="s">
        <v>1109</v>
      </c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</row>
    <row r="6" spans="1:47" x14ac:dyDescent="0.2">
      <c r="A6" s="14">
        <v>17564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 t="s">
        <v>1109</v>
      </c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</row>
    <row r="7" spans="1:47" x14ac:dyDescent="0.2">
      <c r="A7" s="14">
        <v>1759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 t="s">
        <v>1109</v>
      </c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</row>
    <row r="8" spans="1:47" x14ac:dyDescent="0.2">
      <c r="A8" s="14">
        <v>1762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 t="s">
        <v>1109</v>
      </c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</row>
    <row r="9" spans="1:47" x14ac:dyDescent="0.2">
      <c r="A9" s="14">
        <v>1765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 t="s">
        <v>1109</v>
      </c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</row>
    <row r="10" spans="1:47" x14ac:dyDescent="0.2">
      <c r="A10" s="14">
        <v>17685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 t="s">
        <v>1109</v>
      </c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</row>
    <row r="11" spans="1:47" x14ac:dyDescent="0.2">
      <c r="A11" s="14">
        <v>1771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 t="s">
        <v>1109</v>
      </c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</row>
    <row r="12" spans="1:47" x14ac:dyDescent="0.2">
      <c r="A12" s="14">
        <v>1774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 t="s">
        <v>1109</v>
      </c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</row>
    <row r="13" spans="1:47" x14ac:dyDescent="0.2">
      <c r="A13" s="14">
        <v>1777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 t="s">
        <v>1109</v>
      </c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</row>
    <row r="14" spans="1:47" x14ac:dyDescent="0.2">
      <c r="A14" s="14">
        <v>17807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 t="s">
        <v>1109</v>
      </c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</row>
    <row r="15" spans="1:47" x14ac:dyDescent="0.2">
      <c r="A15" s="14">
        <v>17838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 t="s">
        <v>1109</v>
      </c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</row>
    <row r="16" spans="1:47" x14ac:dyDescent="0.2">
      <c r="A16" s="14">
        <v>17868</v>
      </c>
      <c r="B16" s="13"/>
      <c r="C16" s="13">
        <v>0.28999999999999998</v>
      </c>
      <c r="D16" s="13">
        <v>1.7999999999999999E-2</v>
      </c>
      <c r="E16" s="13">
        <v>2E-3</v>
      </c>
      <c r="F16" s="13"/>
      <c r="G16" s="13">
        <v>0.27</v>
      </c>
      <c r="H16" s="13">
        <v>1E-3</v>
      </c>
      <c r="I16" s="13">
        <v>0.26900000000000002</v>
      </c>
      <c r="J16" s="13">
        <v>0.17799999999999999</v>
      </c>
      <c r="K16" s="13">
        <v>0.16300000000000001</v>
      </c>
      <c r="L16" s="13">
        <v>1.4999999999999999E-2</v>
      </c>
      <c r="M16" s="13" t="s">
        <v>1109</v>
      </c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109</v>
      </c>
      <c r="AA16" s="13"/>
      <c r="AB16" s="13"/>
      <c r="AC16" s="13"/>
      <c r="AD16" s="13" t="s">
        <v>1109</v>
      </c>
      <c r="AE16" s="13"/>
      <c r="AF16" s="13"/>
      <c r="AG16" s="13"/>
      <c r="AH16" s="13" t="s">
        <v>1109</v>
      </c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</row>
    <row r="17" spans="1:47" x14ac:dyDescent="0.2">
      <c r="A17" s="14">
        <v>17899</v>
      </c>
      <c r="B17" s="13"/>
      <c r="C17" s="13" t="s">
        <v>1109</v>
      </c>
      <c r="D17" s="13" t="s">
        <v>1109</v>
      </c>
      <c r="E17" s="13" t="s">
        <v>1109</v>
      </c>
      <c r="F17" s="13"/>
      <c r="G17" s="13" t="s">
        <v>1109</v>
      </c>
      <c r="H17" s="13" t="s">
        <v>1109</v>
      </c>
      <c r="I17" s="13" t="s">
        <v>1109</v>
      </c>
      <c r="J17" s="13" t="s">
        <v>1109</v>
      </c>
      <c r="K17" s="13" t="s">
        <v>1109</v>
      </c>
      <c r="L17" s="13" t="s">
        <v>1109</v>
      </c>
      <c r="M17" s="13" t="s">
        <v>1109</v>
      </c>
      <c r="N17" s="13"/>
      <c r="O17" s="13" t="s">
        <v>1109</v>
      </c>
      <c r="P17" s="13" t="s">
        <v>1109</v>
      </c>
      <c r="Q17" s="13" t="s">
        <v>1109</v>
      </c>
      <c r="R17" s="13"/>
      <c r="S17" s="13" t="s">
        <v>1109</v>
      </c>
      <c r="T17" s="13" t="s">
        <v>1109</v>
      </c>
      <c r="U17" s="13" t="s">
        <v>1109</v>
      </c>
      <c r="V17" s="13" t="s">
        <v>1109</v>
      </c>
      <c r="W17" s="13" t="s">
        <v>1109</v>
      </c>
      <c r="X17" s="13" t="s">
        <v>1109</v>
      </c>
      <c r="Y17" s="13" t="s">
        <v>1109</v>
      </c>
      <c r="Z17" s="13" t="s">
        <v>1109</v>
      </c>
      <c r="AA17" s="13"/>
      <c r="AB17" s="13"/>
      <c r="AC17" s="13"/>
      <c r="AD17" s="13" t="s">
        <v>1109</v>
      </c>
      <c r="AE17" s="13"/>
      <c r="AF17" s="13"/>
      <c r="AG17" s="13"/>
      <c r="AH17" s="13" t="s">
        <v>1109</v>
      </c>
      <c r="AI17" s="13"/>
      <c r="AJ17" s="13"/>
      <c r="AK17" s="13" t="s">
        <v>1109</v>
      </c>
      <c r="AL17" s="13"/>
      <c r="AM17" s="13"/>
      <c r="AN17" s="13"/>
      <c r="AO17" s="13" t="s">
        <v>1109</v>
      </c>
      <c r="AP17" s="13"/>
      <c r="AQ17" s="13"/>
      <c r="AR17" s="13"/>
      <c r="AS17" s="13" t="s">
        <v>1109</v>
      </c>
      <c r="AT17" s="13"/>
      <c r="AU17" s="13"/>
    </row>
    <row r="18" spans="1:47" x14ac:dyDescent="0.2">
      <c r="A18" s="14">
        <v>17930</v>
      </c>
      <c r="B18" s="13"/>
      <c r="C18" s="13" t="s">
        <v>1109</v>
      </c>
      <c r="D18" s="13" t="s">
        <v>1109</v>
      </c>
      <c r="E18" s="13" t="s">
        <v>1109</v>
      </c>
      <c r="F18" s="13"/>
      <c r="G18" s="13" t="s">
        <v>1109</v>
      </c>
      <c r="H18" s="13" t="s">
        <v>1109</v>
      </c>
      <c r="I18" s="13" t="s">
        <v>1109</v>
      </c>
      <c r="J18" s="13" t="s">
        <v>1109</v>
      </c>
      <c r="K18" s="13" t="s">
        <v>1109</v>
      </c>
      <c r="L18" s="13" t="s">
        <v>1109</v>
      </c>
      <c r="M18" s="13" t="s">
        <v>1109</v>
      </c>
      <c r="N18" s="13"/>
      <c r="O18" s="13" t="s">
        <v>1109</v>
      </c>
      <c r="P18" s="13" t="s">
        <v>1109</v>
      </c>
      <c r="Q18" s="13" t="s">
        <v>1109</v>
      </c>
      <c r="R18" s="13"/>
      <c r="S18" s="13" t="s">
        <v>1109</v>
      </c>
      <c r="T18" s="13" t="s">
        <v>1109</v>
      </c>
      <c r="U18" s="13" t="s">
        <v>1109</v>
      </c>
      <c r="V18" s="13" t="s">
        <v>1109</v>
      </c>
      <c r="W18" s="13" t="s">
        <v>1109</v>
      </c>
      <c r="X18" s="13" t="s">
        <v>1109</v>
      </c>
      <c r="Y18" s="13" t="s">
        <v>1109</v>
      </c>
      <c r="Z18" s="13" t="s">
        <v>1109</v>
      </c>
      <c r="AA18" s="13"/>
      <c r="AB18" s="13"/>
      <c r="AC18" s="13"/>
      <c r="AD18" s="13" t="s">
        <v>1109</v>
      </c>
      <c r="AE18" s="13"/>
      <c r="AF18" s="13"/>
      <c r="AG18" s="13"/>
      <c r="AH18" s="13" t="s">
        <v>1109</v>
      </c>
      <c r="AI18" s="13"/>
      <c r="AJ18" s="13"/>
      <c r="AK18" s="13" t="s">
        <v>1109</v>
      </c>
      <c r="AL18" s="13"/>
      <c r="AM18" s="13"/>
      <c r="AN18" s="13"/>
      <c r="AO18" s="13" t="s">
        <v>1109</v>
      </c>
      <c r="AP18" s="13"/>
      <c r="AQ18" s="13"/>
      <c r="AR18" s="13"/>
      <c r="AS18" s="13" t="s">
        <v>1109</v>
      </c>
      <c r="AT18" s="13"/>
      <c r="AU18" s="13"/>
    </row>
    <row r="19" spans="1:47" x14ac:dyDescent="0.2">
      <c r="A19" s="14">
        <v>17958</v>
      </c>
      <c r="B19" s="13"/>
      <c r="C19" s="13" t="s">
        <v>1109</v>
      </c>
      <c r="D19" s="13" t="s">
        <v>1109</v>
      </c>
      <c r="E19" s="13" t="s">
        <v>1109</v>
      </c>
      <c r="F19" s="13"/>
      <c r="G19" s="13" t="s">
        <v>1109</v>
      </c>
      <c r="H19" s="13" t="s">
        <v>1109</v>
      </c>
      <c r="I19" s="13" t="s">
        <v>1109</v>
      </c>
      <c r="J19" s="13" t="s">
        <v>1109</v>
      </c>
      <c r="K19" s="13" t="s">
        <v>1109</v>
      </c>
      <c r="L19" s="13" t="s">
        <v>1109</v>
      </c>
      <c r="M19" s="13" t="s">
        <v>1109</v>
      </c>
      <c r="N19" s="13"/>
      <c r="O19" s="13" t="s">
        <v>1109</v>
      </c>
      <c r="P19" s="13" t="s">
        <v>1109</v>
      </c>
      <c r="Q19" s="13" t="s">
        <v>1109</v>
      </c>
      <c r="R19" s="13"/>
      <c r="S19" s="13" t="s">
        <v>1109</v>
      </c>
      <c r="T19" s="13" t="s">
        <v>1109</v>
      </c>
      <c r="U19" s="13" t="s">
        <v>1109</v>
      </c>
      <c r="V19" s="13" t="s">
        <v>1109</v>
      </c>
      <c r="W19" s="13" t="s">
        <v>1109</v>
      </c>
      <c r="X19" s="13" t="s">
        <v>1109</v>
      </c>
      <c r="Y19" s="13" t="s">
        <v>1109</v>
      </c>
      <c r="Z19" s="13" t="s">
        <v>1109</v>
      </c>
      <c r="AA19" s="13"/>
      <c r="AB19" s="13"/>
      <c r="AC19" s="13"/>
      <c r="AD19" s="13" t="s">
        <v>1109</v>
      </c>
      <c r="AE19" s="13"/>
      <c r="AF19" s="13"/>
      <c r="AG19" s="13"/>
      <c r="AH19" s="13" t="s">
        <v>1109</v>
      </c>
      <c r="AI19" s="13"/>
      <c r="AJ19" s="13"/>
      <c r="AK19" s="13" t="s">
        <v>1109</v>
      </c>
      <c r="AL19" s="13"/>
      <c r="AM19" s="13"/>
      <c r="AN19" s="13"/>
      <c r="AO19" s="13" t="s">
        <v>1109</v>
      </c>
      <c r="AP19" s="13"/>
      <c r="AQ19" s="13"/>
      <c r="AR19" s="13"/>
      <c r="AS19" s="13" t="s">
        <v>1109</v>
      </c>
      <c r="AT19" s="13"/>
      <c r="AU19" s="13"/>
    </row>
    <row r="20" spans="1:47" x14ac:dyDescent="0.2">
      <c r="A20" s="14">
        <v>17989</v>
      </c>
      <c r="B20" s="13"/>
      <c r="C20" s="13" t="s">
        <v>1109</v>
      </c>
      <c r="D20" s="13" t="s">
        <v>1109</v>
      </c>
      <c r="E20" s="13" t="s">
        <v>1109</v>
      </c>
      <c r="F20" s="13"/>
      <c r="G20" s="13" t="s">
        <v>1109</v>
      </c>
      <c r="H20" s="13" t="s">
        <v>1109</v>
      </c>
      <c r="I20" s="13" t="s">
        <v>1109</v>
      </c>
      <c r="J20" s="13" t="s">
        <v>1109</v>
      </c>
      <c r="K20" s="13" t="s">
        <v>1109</v>
      </c>
      <c r="L20" s="13" t="s">
        <v>1109</v>
      </c>
      <c r="M20" s="13" t="s">
        <v>1109</v>
      </c>
      <c r="N20" s="13"/>
      <c r="O20" s="13" t="s">
        <v>1109</v>
      </c>
      <c r="P20" s="13" t="s">
        <v>1109</v>
      </c>
      <c r="Q20" s="13" t="s">
        <v>1109</v>
      </c>
      <c r="R20" s="13"/>
      <c r="S20" s="13" t="s">
        <v>1109</v>
      </c>
      <c r="T20" s="13" t="s">
        <v>1109</v>
      </c>
      <c r="U20" s="13" t="s">
        <v>1109</v>
      </c>
      <c r="V20" s="13" t="s">
        <v>1109</v>
      </c>
      <c r="W20" s="13" t="s">
        <v>1109</v>
      </c>
      <c r="X20" s="13" t="s">
        <v>1109</v>
      </c>
      <c r="Y20" s="13" t="s">
        <v>1109</v>
      </c>
      <c r="Z20" s="13" t="s">
        <v>1109</v>
      </c>
      <c r="AA20" s="13"/>
      <c r="AB20" s="13"/>
      <c r="AC20" s="13"/>
      <c r="AD20" s="13" t="s">
        <v>1109</v>
      </c>
      <c r="AE20" s="13"/>
      <c r="AF20" s="13"/>
      <c r="AG20" s="13"/>
      <c r="AH20" s="13" t="s">
        <v>1109</v>
      </c>
      <c r="AI20" s="13"/>
      <c r="AJ20" s="13"/>
      <c r="AK20" s="13" t="s">
        <v>1109</v>
      </c>
      <c r="AL20" s="13"/>
      <c r="AM20" s="13"/>
      <c r="AN20" s="13"/>
      <c r="AO20" s="13" t="s">
        <v>1109</v>
      </c>
      <c r="AP20" s="13"/>
      <c r="AQ20" s="13"/>
      <c r="AR20" s="13"/>
      <c r="AS20" s="13" t="s">
        <v>1109</v>
      </c>
      <c r="AT20" s="13"/>
      <c r="AU20" s="13"/>
    </row>
    <row r="21" spans="1:47" x14ac:dyDescent="0.2">
      <c r="A21" s="14">
        <v>18019</v>
      </c>
      <c r="B21" s="13"/>
      <c r="C21" s="13" t="s">
        <v>1109</v>
      </c>
      <c r="D21" s="13" t="s">
        <v>1109</v>
      </c>
      <c r="E21" s="13" t="s">
        <v>1109</v>
      </c>
      <c r="F21" s="13"/>
      <c r="G21" s="13" t="s">
        <v>1109</v>
      </c>
      <c r="H21" s="13" t="s">
        <v>1109</v>
      </c>
      <c r="I21" s="13" t="s">
        <v>1109</v>
      </c>
      <c r="J21" s="13" t="s">
        <v>1109</v>
      </c>
      <c r="K21" s="13" t="s">
        <v>1109</v>
      </c>
      <c r="L21" s="13" t="s">
        <v>1109</v>
      </c>
      <c r="M21" s="13" t="s">
        <v>1109</v>
      </c>
      <c r="N21" s="13"/>
      <c r="O21" s="13" t="s">
        <v>1109</v>
      </c>
      <c r="P21" s="13" t="s">
        <v>1109</v>
      </c>
      <c r="Q21" s="13" t="s">
        <v>1109</v>
      </c>
      <c r="R21" s="13"/>
      <c r="S21" s="13" t="s">
        <v>1109</v>
      </c>
      <c r="T21" s="13" t="s">
        <v>1109</v>
      </c>
      <c r="U21" s="13" t="s">
        <v>1109</v>
      </c>
      <c r="V21" s="13" t="s">
        <v>1109</v>
      </c>
      <c r="W21" s="13" t="s">
        <v>1109</v>
      </c>
      <c r="X21" s="13" t="s">
        <v>1109</v>
      </c>
      <c r="Y21" s="13" t="s">
        <v>1109</v>
      </c>
      <c r="Z21" s="13" t="s">
        <v>1109</v>
      </c>
      <c r="AA21" s="13"/>
      <c r="AB21" s="13"/>
      <c r="AC21" s="13"/>
      <c r="AD21" s="13" t="s">
        <v>1109</v>
      </c>
      <c r="AE21" s="13"/>
      <c r="AF21" s="13"/>
      <c r="AG21" s="13"/>
      <c r="AH21" s="13" t="s">
        <v>1109</v>
      </c>
      <c r="AI21" s="13"/>
      <c r="AJ21" s="13"/>
      <c r="AK21" s="13" t="s">
        <v>1109</v>
      </c>
      <c r="AL21" s="13"/>
      <c r="AM21" s="13"/>
      <c r="AN21" s="13"/>
      <c r="AO21" s="13" t="s">
        <v>1109</v>
      </c>
      <c r="AP21" s="13"/>
      <c r="AQ21" s="13"/>
      <c r="AR21" s="13"/>
      <c r="AS21" s="13" t="s">
        <v>1109</v>
      </c>
      <c r="AT21" s="13"/>
      <c r="AU21" s="13"/>
    </row>
    <row r="22" spans="1:47" x14ac:dyDescent="0.2">
      <c r="A22" s="14">
        <v>18050</v>
      </c>
      <c r="B22" s="13"/>
      <c r="C22" s="13">
        <v>0.46400000000000002</v>
      </c>
      <c r="D22" s="13">
        <v>4.8000000000000001E-2</v>
      </c>
      <c r="E22" s="13">
        <v>0.19600000000000001</v>
      </c>
      <c r="F22" s="13">
        <v>8.0000000000000002E-3</v>
      </c>
      <c r="G22" s="13">
        <v>0.21199999999999999</v>
      </c>
      <c r="H22" s="13">
        <v>7.0000000000000001E-3</v>
      </c>
      <c r="I22" s="13">
        <v>0.20300000000000001</v>
      </c>
      <c r="J22" s="13">
        <v>0.189</v>
      </c>
      <c r="K22" s="13">
        <v>8.1000000000000003E-2</v>
      </c>
      <c r="L22" s="13">
        <v>4.4999999999999998E-2</v>
      </c>
      <c r="M22" s="13" t="s">
        <v>1109</v>
      </c>
      <c r="N22" s="13"/>
      <c r="O22" s="13">
        <v>0.16600000000000001</v>
      </c>
      <c r="P22" s="13">
        <v>0.03</v>
      </c>
      <c r="Q22" s="13">
        <v>0.19400000000000001</v>
      </c>
      <c r="R22" s="13"/>
      <c r="S22" s="13">
        <v>-5.8000000000000003E-2</v>
      </c>
      <c r="T22" s="13">
        <v>6.0000000000000001E-3</v>
      </c>
      <c r="U22" s="13">
        <v>-6.6000000000000003E-2</v>
      </c>
      <c r="V22" s="13">
        <v>-5.1999999999999998E-2</v>
      </c>
      <c r="W22" s="13">
        <v>-8.2000000000000003E-2</v>
      </c>
      <c r="X22" s="13">
        <v>0.03</v>
      </c>
      <c r="Y22" s="13" t="s">
        <v>1109</v>
      </c>
      <c r="Z22" s="13" t="s">
        <v>1109</v>
      </c>
      <c r="AA22" s="13">
        <v>6.3E-2</v>
      </c>
      <c r="AB22" s="13">
        <v>4.2999999999999997E-2</v>
      </c>
      <c r="AC22" s="13"/>
      <c r="AD22" s="13" t="s">
        <v>1109</v>
      </c>
      <c r="AE22" s="13">
        <v>1.0999999999999999E-2</v>
      </c>
      <c r="AF22" s="13"/>
      <c r="AG22" s="13"/>
      <c r="AH22" s="13" t="s">
        <v>1109</v>
      </c>
      <c r="AI22" s="13">
        <v>0.01</v>
      </c>
      <c r="AJ22" s="13"/>
      <c r="AK22" s="13" t="s">
        <v>1109</v>
      </c>
      <c r="AL22" s="13"/>
      <c r="AM22" s="13"/>
      <c r="AN22" s="13"/>
      <c r="AO22" s="13" t="s">
        <v>1109</v>
      </c>
      <c r="AP22" s="13"/>
      <c r="AQ22" s="13"/>
      <c r="AR22" s="13"/>
      <c r="AS22" s="13" t="s">
        <v>1109</v>
      </c>
      <c r="AT22" s="13"/>
      <c r="AU22" s="13"/>
    </row>
    <row r="23" spans="1:47" x14ac:dyDescent="0.2">
      <c r="A23" s="14">
        <v>18080</v>
      </c>
      <c r="B23" s="13"/>
      <c r="C23" s="13" t="s">
        <v>1109</v>
      </c>
      <c r="D23" s="13" t="s">
        <v>1109</v>
      </c>
      <c r="E23" s="13" t="s">
        <v>1109</v>
      </c>
      <c r="F23" s="13" t="s">
        <v>1109</v>
      </c>
      <c r="G23" s="13" t="s">
        <v>1109</v>
      </c>
      <c r="H23" s="13" t="s">
        <v>1109</v>
      </c>
      <c r="I23" s="13" t="s">
        <v>1109</v>
      </c>
      <c r="J23" s="13" t="s">
        <v>1109</v>
      </c>
      <c r="K23" s="13" t="s">
        <v>1109</v>
      </c>
      <c r="L23" s="13" t="s">
        <v>1109</v>
      </c>
      <c r="M23" s="13" t="s">
        <v>1109</v>
      </c>
      <c r="N23" s="13"/>
      <c r="O23" s="13" t="s">
        <v>1109</v>
      </c>
      <c r="P23" s="13" t="s">
        <v>1109</v>
      </c>
      <c r="Q23" s="13" t="s">
        <v>1109</v>
      </c>
      <c r="R23" s="13" t="s">
        <v>1109</v>
      </c>
      <c r="S23" s="13" t="s">
        <v>1109</v>
      </c>
      <c r="T23" s="13" t="s">
        <v>1109</v>
      </c>
      <c r="U23" s="13" t="s">
        <v>1109</v>
      </c>
      <c r="V23" s="13" t="s">
        <v>1109</v>
      </c>
      <c r="W23" s="13" t="s">
        <v>1109</v>
      </c>
      <c r="X23" s="13" t="s">
        <v>1109</v>
      </c>
      <c r="Y23" s="13" t="s">
        <v>1109</v>
      </c>
      <c r="Z23" s="13" t="s">
        <v>1109</v>
      </c>
      <c r="AA23" s="13" t="s">
        <v>1109</v>
      </c>
      <c r="AB23" s="13" t="s">
        <v>1109</v>
      </c>
      <c r="AC23" s="13"/>
      <c r="AD23" s="13" t="s">
        <v>1109</v>
      </c>
      <c r="AE23" s="13" t="s">
        <v>1109</v>
      </c>
      <c r="AF23" s="13"/>
      <c r="AG23" s="13"/>
      <c r="AH23" s="13" t="s">
        <v>1109</v>
      </c>
      <c r="AI23" s="13" t="s">
        <v>1109</v>
      </c>
      <c r="AJ23" s="13"/>
      <c r="AK23" s="13" t="s">
        <v>1109</v>
      </c>
      <c r="AL23" s="13" t="s">
        <v>1109</v>
      </c>
      <c r="AM23" s="13" t="s">
        <v>1109</v>
      </c>
      <c r="AN23" s="13"/>
      <c r="AO23" s="13" t="s">
        <v>1109</v>
      </c>
      <c r="AP23" s="13" t="s">
        <v>1109</v>
      </c>
      <c r="AQ23" s="13"/>
      <c r="AR23" s="13"/>
      <c r="AS23" s="13" t="s">
        <v>1109</v>
      </c>
      <c r="AT23" s="13" t="s">
        <v>1109</v>
      </c>
      <c r="AU23" s="13"/>
    </row>
    <row r="24" spans="1:47" x14ac:dyDescent="0.2">
      <c r="A24" s="14">
        <v>18111</v>
      </c>
      <c r="B24" s="13"/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 t="s">
        <v>1109</v>
      </c>
      <c r="I24" s="13" t="s">
        <v>1109</v>
      </c>
      <c r="J24" s="13" t="s">
        <v>1109</v>
      </c>
      <c r="K24" s="13" t="s">
        <v>1109</v>
      </c>
      <c r="L24" s="13" t="s">
        <v>1109</v>
      </c>
      <c r="M24" s="13" t="s">
        <v>1109</v>
      </c>
      <c r="N24" s="13"/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 t="s">
        <v>1109</v>
      </c>
      <c r="V24" s="13" t="s">
        <v>1109</v>
      </c>
      <c r="W24" s="13" t="s">
        <v>1109</v>
      </c>
      <c r="X24" s="13" t="s">
        <v>1109</v>
      </c>
      <c r="Y24" s="13" t="s">
        <v>1109</v>
      </c>
      <c r="Z24" s="13" t="s">
        <v>1109</v>
      </c>
      <c r="AA24" s="13" t="s">
        <v>1109</v>
      </c>
      <c r="AB24" s="13" t="s">
        <v>1109</v>
      </c>
      <c r="AC24" s="13"/>
      <c r="AD24" s="13" t="s">
        <v>1109</v>
      </c>
      <c r="AE24" s="13" t="s">
        <v>1109</v>
      </c>
      <c r="AF24" s="13"/>
      <c r="AG24" s="13"/>
      <c r="AH24" s="13" t="s">
        <v>1109</v>
      </c>
      <c r="AI24" s="13" t="s">
        <v>1109</v>
      </c>
      <c r="AJ24" s="13"/>
      <c r="AK24" s="13" t="s">
        <v>1109</v>
      </c>
      <c r="AL24" s="13" t="s">
        <v>1109</v>
      </c>
      <c r="AM24" s="13" t="s">
        <v>1109</v>
      </c>
      <c r="AN24" s="13"/>
      <c r="AO24" s="13" t="s">
        <v>1109</v>
      </c>
      <c r="AP24" s="13" t="s">
        <v>1109</v>
      </c>
      <c r="AQ24" s="13"/>
      <c r="AR24" s="13"/>
      <c r="AS24" s="13" t="s">
        <v>1109</v>
      </c>
      <c r="AT24" s="13" t="s">
        <v>1109</v>
      </c>
      <c r="AU24" s="13"/>
    </row>
    <row r="25" spans="1:47" x14ac:dyDescent="0.2">
      <c r="A25" s="14">
        <v>18142</v>
      </c>
      <c r="B25" s="13"/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 t="s">
        <v>1109</v>
      </c>
      <c r="I25" s="13" t="s">
        <v>1109</v>
      </c>
      <c r="J25" s="13" t="s">
        <v>1109</v>
      </c>
      <c r="K25" s="13" t="s">
        <v>1109</v>
      </c>
      <c r="L25" s="13" t="s">
        <v>1109</v>
      </c>
      <c r="M25" s="13" t="s">
        <v>1109</v>
      </c>
      <c r="N25" s="13"/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 t="s">
        <v>1109</v>
      </c>
      <c r="V25" s="13" t="s">
        <v>1109</v>
      </c>
      <c r="W25" s="13" t="s">
        <v>1109</v>
      </c>
      <c r="X25" s="13" t="s">
        <v>1109</v>
      </c>
      <c r="Y25" s="13" t="s">
        <v>1109</v>
      </c>
      <c r="Z25" s="13" t="s">
        <v>1109</v>
      </c>
      <c r="AA25" s="13" t="s">
        <v>1109</v>
      </c>
      <c r="AB25" s="13" t="s">
        <v>1109</v>
      </c>
      <c r="AC25" s="13"/>
      <c r="AD25" s="13" t="s">
        <v>1109</v>
      </c>
      <c r="AE25" s="13" t="s">
        <v>1109</v>
      </c>
      <c r="AF25" s="13"/>
      <c r="AG25" s="13"/>
      <c r="AH25" s="13" t="s">
        <v>1109</v>
      </c>
      <c r="AI25" s="13" t="s">
        <v>1109</v>
      </c>
      <c r="AJ25" s="13"/>
      <c r="AK25" s="13" t="s">
        <v>1109</v>
      </c>
      <c r="AL25" s="13" t="s">
        <v>1109</v>
      </c>
      <c r="AM25" s="13" t="s">
        <v>1109</v>
      </c>
      <c r="AN25" s="13"/>
      <c r="AO25" s="13" t="s">
        <v>1109</v>
      </c>
      <c r="AP25" s="13" t="s">
        <v>1109</v>
      </c>
      <c r="AQ25" s="13"/>
      <c r="AR25" s="13"/>
      <c r="AS25" s="13" t="s">
        <v>1109</v>
      </c>
      <c r="AT25" s="13" t="s">
        <v>1109</v>
      </c>
      <c r="AU25" s="13"/>
    </row>
    <row r="26" spans="1:47" x14ac:dyDescent="0.2">
      <c r="A26" s="14">
        <v>18172</v>
      </c>
      <c r="B26" s="13"/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 t="s">
        <v>1109</v>
      </c>
      <c r="I26" s="13" t="s">
        <v>1109</v>
      </c>
      <c r="J26" s="13" t="s">
        <v>1109</v>
      </c>
      <c r="K26" s="13" t="s">
        <v>1109</v>
      </c>
      <c r="L26" s="13" t="s">
        <v>1109</v>
      </c>
      <c r="M26" s="13" t="s">
        <v>1109</v>
      </c>
      <c r="N26" s="13"/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 t="s">
        <v>1109</v>
      </c>
      <c r="V26" s="13" t="s">
        <v>1109</v>
      </c>
      <c r="W26" s="13" t="s">
        <v>1109</v>
      </c>
      <c r="X26" s="13" t="s">
        <v>1109</v>
      </c>
      <c r="Y26" s="13" t="s">
        <v>1109</v>
      </c>
      <c r="Z26" s="13" t="s">
        <v>1109</v>
      </c>
      <c r="AA26" s="13" t="s">
        <v>1109</v>
      </c>
      <c r="AB26" s="13" t="s">
        <v>1109</v>
      </c>
      <c r="AC26" s="13"/>
      <c r="AD26" s="13" t="s">
        <v>1109</v>
      </c>
      <c r="AE26" s="13" t="s">
        <v>1109</v>
      </c>
      <c r="AF26" s="13"/>
      <c r="AG26" s="13"/>
      <c r="AH26" s="13" t="s">
        <v>1109</v>
      </c>
      <c r="AI26" s="13" t="s">
        <v>1109</v>
      </c>
      <c r="AJ26" s="13"/>
      <c r="AK26" s="13" t="s">
        <v>1109</v>
      </c>
      <c r="AL26" s="13" t="s">
        <v>1109</v>
      </c>
      <c r="AM26" s="13" t="s">
        <v>1109</v>
      </c>
      <c r="AN26" s="13"/>
      <c r="AO26" s="13" t="s">
        <v>1109</v>
      </c>
      <c r="AP26" s="13" t="s">
        <v>1109</v>
      </c>
      <c r="AQ26" s="13"/>
      <c r="AR26" s="13"/>
      <c r="AS26" s="13" t="s">
        <v>1109</v>
      </c>
      <c r="AT26" s="13" t="s">
        <v>1109</v>
      </c>
      <c r="AU26" s="13"/>
    </row>
    <row r="27" spans="1:47" x14ac:dyDescent="0.2">
      <c r="A27" s="14">
        <v>18203</v>
      </c>
      <c r="B27" s="13"/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 t="s">
        <v>1109</v>
      </c>
      <c r="I27" s="13" t="s">
        <v>1109</v>
      </c>
      <c r="J27" s="13" t="s">
        <v>1109</v>
      </c>
      <c r="K27" s="13" t="s">
        <v>1109</v>
      </c>
      <c r="L27" s="13" t="s">
        <v>1109</v>
      </c>
      <c r="M27" s="13" t="s">
        <v>1109</v>
      </c>
      <c r="N27" s="13"/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 t="s">
        <v>1109</v>
      </c>
      <c r="V27" s="13" t="s">
        <v>1109</v>
      </c>
      <c r="W27" s="13" t="s">
        <v>1109</v>
      </c>
      <c r="X27" s="13" t="s">
        <v>1109</v>
      </c>
      <c r="Y27" s="13" t="s">
        <v>1109</v>
      </c>
      <c r="Z27" s="13" t="s">
        <v>1109</v>
      </c>
      <c r="AA27" s="13" t="s">
        <v>1109</v>
      </c>
      <c r="AB27" s="13" t="s">
        <v>1109</v>
      </c>
      <c r="AC27" s="13"/>
      <c r="AD27" s="13" t="s">
        <v>1109</v>
      </c>
      <c r="AE27" s="13" t="s">
        <v>1109</v>
      </c>
      <c r="AF27" s="13"/>
      <c r="AG27" s="13"/>
      <c r="AH27" s="13" t="s">
        <v>1109</v>
      </c>
      <c r="AI27" s="13" t="s">
        <v>1109</v>
      </c>
      <c r="AJ27" s="13"/>
      <c r="AK27" s="13" t="s">
        <v>1109</v>
      </c>
      <c r="AL27" s="13" t="s">
        <v>1109</v>
      </c>
      <c r="AM27" s="13" t="s">
        <v>1109</v>
      </c>
      <c r="AN27" s="13"/>
      <c r="AO27" s="13" t="s">
        <v>1109</v>
      </c>
      <c r="AP27" s="13" t="s">
        <v>1109</v>
      </c>
      <c r="AQ27" s="13"/>
      <c r="AR27" s="13"/>
      <c r="AS27" s="13" t="s">
        <v>1109</v>
      </c>
      <c r="AT27" s="13" t="s">
        <v>1109</v>
      </c>
      <c r="AU27" s="13"/>
    </row>
    <row r="28" spans="1:47" x14ac:dyDescent="0.2">
      <c r="A28" s="14">
        <v>18233</v>
      </c>
      <c r="B28" s="13"/>
      <c r="C28" s="13">
        <v>0.53400000000000003</v>
      </c>
      <c r="D28" s="13">
        <v>9.2999999999999999E-2</v>
      </c>
      <c r="E28" s="13">
        <v>0.16700000000000001</v>
      </c>
      <c r="F28" s="13">
        <v>7.0000000000000001E-3</v>
      </c>
      <c r="G28" s="13">
        <v>0.26700000000000002</v>
      </c>
      <c r="H28" s="13">
        <v>6.6000000000000003E-2</v>
      </c>
      <c r="I28" s="13">
        <v>0.20100000000000001</v>
      </c>
      <c r="J28" s="13">
        <v>0.29199999999999998</v>
      </c>
      <c r="K28" s="13">
        <v>0.113</v>
      </c>
      <c r="L28" s="13">
        <v>0.11799999999999999</v>
      </c>
      <c r="M28" s="13" t="s">
        <v>1109</v>
      </c>
      <c r="N28" s="13"/>
      <c r="O28" s="13">
        <v>7.0000000000000007E-2</v>
      </c>
      <c r="P28" s="13">
        <v>4.4999999999999998E-2</v>
      </c>
      <c r="Q28" s="13">
        <v>-2.9000000000000001E-2</v>
      </c>
      <c r="R28" s="13">
        <v>-1E-3</v>
      </c>
      <c r="S28" s="13">
        <v>5.5E-2</v>
      </c>
      <c r="T28" s="13">
        <v>5.8999999999999997E-2</v>
      </c>
      <c r="U28" s="13">
        <v>-2E-3</v>
      </c>
      <c r="V28" s="13">
        <v>0.13300000000000001</v>
      </c>
      <c r="W28" s="13">
        <v>3.2000000000000001E-2</v>
      </c>
      <c r="X28" s="13">
        <v>7.2999999999999995E-2</v>
      </c>
      <c r="Y28" s="13" t="s">
        <v>1109</v>
      </c>
      <c r="Z28" s="13" t="s">
        <v>1109</v>
      </c>
      <c r="AA28" s="13">
        <v>6.0999999999999999E-2</v>
      </c>
      <c r="AB28" s="13">
        <v>0.38200000000000001</v>
      </c>
      <c r="AC28" s="13"/>
      <c r="AD28" s="13" t="s">
        <v>1109</v>
      </c>
      <c r="AE28" s="13">
        <v>0.14000000000000001</v>
      </c>
      <c r="AF28" s="13"/>
      <c r="AG28" s="13"/>
      <c r="AH28" s="13" t="s">
        <v>1109</v>
      </c>
      <c r="AI28" s="13">
        <v>2.5999999999999999E-2</v>
      </c>
      <c r="AJ28" s="13"/>
      <c r="AK28" s="13" t="s">
        <v>1109</v>
      </c>
      <c r="AL28" s="13">
        <v>2.8000000000000001E-2</v>
      </c>
      <c r="AM28" s="13">
        <v>0.33900000000000002</v>
      </c>
      <c r="AN28" s="13"/>
      <c r="AO28" s="13" t="s">
        <v>1109</v>
      </c>
      <c r="AP28" s="13">
        <v>0.129</v>
      </c>
      <c r="AQ28" s="13"/>
      <c r="AR28" s="13"/>
      <c r="AS28" s="13" t="s">
        <v>1109</v>
      </c>
      <c r="AT28" s="13">
        <v>1.6E-2</v>
      </c>
      <c r="AU28" s="13"/>
    </row>
    <row r="29" spans="1:47" x14ac:dyDescent="0.2">
      <c r="A29" s="14">
        <v>18264</v>
      </c>
      <c r="B29" s="13"/>
      <c r="C29" s="13" t="s">
        <v>1109</v>
      </c>
      <c r="D29" s="13" t="s">
        <v>1109</v>
      </c>
      <c r="E29" s="13" t="s">
        <v>1109</v>
      </c>
      <c r="F29" s="13" t="s">
        <v>1109</v>
      </c>
      <c r="G29" s="13" t="s">
        <v>1109</v>
      </c>
      <c r="H29" s="13" t="s">
        <v>1109</v>
      </c>
      <c r="I29" s="13" t="s">
        <v>1109</v>
      </c>
      <c r="J29" s="13" t="s">
        <v>1109</v>
      </c>
      <c r="K29" s="13" t="s">
        <v>1109</v>
      </c>
      <c r="L29" s="13" t="s">
        <v>1109</v>
      </c>
      <c r="M29" s="13" t="s">
        <v>1109</v>
      </c>
      <c r="N29" s="13"/>
      <c r="O29" s="13" t="s">
        <v>1109</v>
      </c>
      <c r="P29" s="13" t="s">
        <v>1109</v>
      </c>
      <c r="Q29" s="13" t="s">
        <v>1109</v>
      </c>
      <c r="R29" s="13" t="s">
        <v>1109</v>
      </c>
      <c r="S29" s="13" t="s">
        <v>1109</v>
      </c>
      <c r="T29" s="13" t="s">
        <v>1109</v>
      </c>
      <c r="U29" s="13" t="s">
        <v>1109</v>
      </c>
      <c r="V29" s="13" t="s">
        <v>1109</v>
      </c>
      <c r="W29" s="13" t="s">
        <v>1109</v>
      </c>
      <c r="X29" s="13" t="s">
        <v>1109</v>
      </c>
      <c r="Y29" s="13" t="s">
        <v>1109</v>
      </c>
      <c r="Z29" s="13" t="s">
        <v>1109</v>
      </c>
      <c r="AA29" s="13" t="s">
        <v>1109</v>
      </c>
      <c r="AB29" s="13" t="s">
        <v>1109</v>
      </c>
      <c r="AC29" s="13"/>
      <c r="AD29" s="13" t="s">
        <v>1109</v>
      </c>
      <c r="AE29" s="13" t="s">
        <v>1109</v>
      </c>
      <c r="AF29" s="13"/>
      <c r="AG29" s="13"/>
      <c r="AH29" s="13" t="s">
        <v>1109</v>
      </c>
      <c r="AI29" s="13" t="s">
        <v>1109</v>
      </c>
      <c r="AJ29" s="13"/>
      <c r="AK29" s="13" t="s">
        <v>1109</v>
      </c>
      <c r="AL29" s="13" t="s">
        <v>1109</v>
      </c>
      <c r="AM29" s="13" t="s">
        <v>1109</v>
      </c>
      <c r="AN29" s="13"/>
      <c r="AO29" s="13" t="s">
        <v>1109</v>
      </c>
      <c r="AP29" s="13" t="s">
        <v>1109</v>
      </c>
      <c r="AQ29" s="13"/>
      <c r="AR29" s="13"/>
      <c r="AS29" s="13" t="s">
        <v>1109</v>
      </c>
      <c r="AT29" s="13" t="s">
        <v>1109</v>
      </c>
      <c r="AU29" s="13"/>
    </row>
    <row r="30" spans="1:47" x14ac:dyDescent="0.2">
      <c r="A30" s="14">
        <v>18295</v>
      </c>
      <c r="B30" s="13"/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 t="s">
        <v>1109</v>
      </c>
      <c r="I30" s="13" t="s">
        <v>1109</v>
      </c>
      <c r="J30" s="13" t="s">
        <v>1109</v>
      </c>
      <c r="K30" s="13" t="s">
        <v>1109</v>
      </c>
      <c r="L30" s="13" t="s">
        <v>1109</v>
      </c>
      <c r="M30" s="13" t="s">
        <v>1109</v>
      </c>
      <c r="N30" s="13"/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 t="s">
        <v>1109</v>
      </c>
      <c r="V30" s="13" t="s">
        <v>1109</v>
      </c>
      <c r="W30" s="13" t="s">
        <v>1109</v>
      </c>
      <c r="X30" s="13" t="s">
        <v>1109</v>
      </c>
      <c r="Y30" s="13" t="s">
        <v>1109</v>
      </c>
      <c r="Z30" s="13" t="s">
        <v>1109</v>
      </c>
      <c r="AA30" s="13" t="s">
        <v>1109</v>
      </c>
      <c r="AB30" s="13" t="s">
        <v>1109</v>
      </c>
      <c r="AC30" s="13"/>
      <c r="AD30" s="13" t="s">
        <v>1109</v>
      </c>
      <c r="AE30" s="13" t="s">
        <v>1109</v>
      </c>
      <c r="AF30" s="13"/>
      <c r="AG30" s="13"/>
      <c r="AH30" s="13" t="s">
        <v>1109</v>
      </c>
      <c r="AI30" s="13" t="s">
        <v>1109</v>
      </c>
      <c r="AJ30" s="13"/>
      <c r="AK30" s="13" t="s">
        <v>1109</v>
      </c>
      <c r="AL30" s="13" t="s">
        <v>1109</v>
      </c>
      <c r="AM30" s="13" t="s">
        <v>1109</v>
      </c>
      <c r="AN30" s="13"/>
      <c r="AO30" s="13" t="s">
        <v>1109</v>
      </c>
      <c r="AP30" s="13" t="s">
        <v>1109</v>
      </c>
      <c r="AQ30" s="13"/>
      <c r="AR30" s="13"/>
      <c r="AS30" s="13" t="s">
        <v>1109</v>
      </c>
      <c r="AT30" s="13" t="s">
        <v>1109</v>
      </c>
      <c r="AU30" s="13"/>
    </row>
    <row r="31" spans="1:47" x14ac:dyDescent="0.2">
      <c r="A31" s="14">
        <v>18323</v>
      </c>
      <c r="B31" s="13"/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 t="s">
        <v>1109</v>
      </c>
      <c r="I31" s="13" t="s">
        <v>1109</v>
      </c>
      <c r="J31" s="13" t="s">
        <v>1109</v>
      </c>
      <c r="K31" s="13" t="s">
        <v>1109</v>
      </c>
      <c r="L31" s="13" t="s">
        <v>1109</v>
      </c>
      <c r="M31" s="13" t="s">
        <v>1109</v>
      </c>
      <c r="N31" s="13"/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 t="s">
        <v>1109</v>
      </c>
      <c r="V31" s="13" t="s">
        <v>1109</v>
      </c>
      <c r="W31" s="13" t="s">
        <v>1109</v>
      </c>
      <c r="X31" s="13" t="s">
        <v>1109</v>
      </c>
      <c r="Y31" s="13" t="s">
        <v>1109</v>
      </c>
      <c r="Z31" s="13" t="s">
        <v>1109</v>
      </c>
      <c r="AA31" s="13" t="s">
        <v>1109</v>
      </c>
      <c r="AB31" s="13" t="s">
        <v>1109</v>
      </c>
      <c r="AC31" s="13"/>
      <c r="AD31" s="13" t="s">
        <v>1109</v>
      </c>
      <c r="AE31" s="13" t="s">
        <v>1109</v>
      </c>
      <c r="AF31" s="13"/>
      <c r="AG31" s="13"/>
      <c r="AH31" s="13" t="s">
        <v>1109</v>
      </c>
      <c r="AI31" s="13" t="s">
        <v>1109</v>
      </c>
      <c r="AJ31" s="13"/>
      <c r="AK31" s="13" t="s">
        <v>1109</v>
      </c>
      <c r="AL31" s="13" t="s">
        <v>1109</v>
      </c>
      <c r="AM31" s="13" t="s">
        <v>1109</v>
      </c>
      <c r="AN31" s="13"/>
      <c r="AO31" s="13" t="s">
        <v>1109</v>
      </c>
      <c r="AP31" s="13" t="s">
        <v>1109</v>
      </c>
      <c r="AQ31" s="13"/>
      <c r="AR31" s="13"/>
      <c r="AS31" s="13" t="s">
        <v>1109</v>
      </c>
      <c r="AT31" s="13" t="s">
        <v>1109</v>
      </c>
      <c r="AU31" s="13"/>
    </row>
    <row r="32" spans="1:47" x14ac:dyDescent="0.2">
      <c r="A32" s="14">
        <v>18354</v>
      </c>
      <c r="B32" s="13"/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 t="s">
        <v>1109</v>
      </c>
      <c r="I32" s="13" t="s">
        <v>1109</v>
      </c>
      <c r="J32" s="13" t="s">
        <v>1109</v>
      </c>
      <c r="K32" s="13" t="s">
        <v>1109</v>
      </c>
      <c r="L32" s="13" t="s">
        <v>1109</v>
      </c>
      <c r="M32" s="13" t="s">
        <v>1109</v>
      </c>
      <c r="N32" s="13"/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 t="s">
        <v>1109</v>
      </c>
      <c r="V32" s="13" t="s">
        <v>1109</v>
      </c>
      <c r="W32" s="13" t="s">
        <v>1109</v>
      </c>
      <c r="X32" s="13" t="s">
        <v>1109</v>
      </c>
      <c r="Y32" s="13" t="s">
        <v>1109</v>
      </c>
      <c r="Z32" s="13" t="s">
        <v>1109</v>
      </c>
      <c r="AA32" s="13" t="s">
        <v>1109</v>
      </c>
      <c r="AB32" s="13" t="s">
        <v>1109</v>
      </c>
      <c r="AC32" s="13"/>
      <c r="AD32" s="13" t="s">
        <v>1109</v>
      </c>
      <c r="AE32" s="13" t="s">
        <v>1109</v>
      </c>
      <c r="AF32" s="13"/>
      <c r="AG32" s="13"/>
      <c r="AH32" s="13" t="s">
        <v>1109</v>
      </c>
      <c r="AI32" s="13" t="s">
        <v>1109</v>
      </c>
      <c r="AJ32" s="13"/>
      <c r="AK32" s="13" t="s">
        <v>1109</v>
      </c>
      <c r="AL32" s="13" t="s">
        <v>1109</v>
      </c>
      <c r="AM32" s="13" t="s">
        <v>1109</v>
      </c>
      <c r="AN32" s="13"/>
      <c r="AO32" s="13" t="s">
        <v>1109</v>
      </c>
      <c r="AP32" s="13" t="s">
        <v>1109</v>
      </c>
      <c r="AQ32" s="13"/>
      <c r="AR32" s="13"/>
      <c r="AS32" s="13" t="s">
        <v>1109</v>
      </c>
      <c r="AT32" s="13" t="s">
        <v>1109</v>
      </c>
      <c r="AU32" s="13"/>
    </row>
    <row r="33" spans="1:47" x14ac:dyDescent="0.2">
      <c r="A33" s="14">
        <v>18384</v>
      </c>
      <c r="B33" s="13"/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 t="s">
        <v>1109</v>
      </c>
      <c r="I33" s="13" t="s">
        <v>1109</v>
      </c>
      <c r="J33" s="13" t="s">
        <v>1109</v>
      </c>
      <c r="K33" s="13" t="s">
        <v>1109</v>
      </c>
      <c r="L33" s="13" t="s">
        <v>1109</v>
      </c>
      <c r="M33" s="13" t="s">
        <v>1109</v>
      </c>
      <c r="N33" s="13"/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 t="s">
        <v>1109</v>
      </c>
      <c r="V33" s="13" t="s">
        <v>1109</v>
      </c>
      <c r="W33" s="13" t="s">
        <v>1109</v>
      </c>
      <c r="X33" s="13" t="s">
        <v>1109</v>
      </c>
      <c r="Y33" s="13" t="s">
        <v>1109</v>
      </c>
      <c r="Z33" s="13" t="s">
        <v>1109</v>
      </c>
      <c r="AA33" s="13" t="s">
        <v>1109</v>
      </c>
      <c r="AB33" s="13" t="s">
        <v>1109</v>
      </c>
      <c r="AC33" s="13"/>
      <c r="AD33" s="13" t="s">
        <v>1109</v>
      </c>
      <c r="AE33" s="13" t="s">
        <v>1109</v>
      </c>
      <c r="AF33" s="13"/>
      <c r="AG33" s="13"/>
      <c r="AH33" s="13" t="s">
        <v>1109</v>
      </c>
      <c r="AI33" s="13" t="s">
        <v>1109</v>
      </c>
      <c r="AJ33" s="13"/>
      <c r="AK33" s="13" t="s">
        <v>1109</v>
      </c>
      <c r="AL33" s="13" t="s">
        <v>1109</v>
      </c>
      <c r="AM33" s="13" t="s">
        <v>1109</v>
      </c>
      <c r="AN33" s="13"/>
      <c r="AO33" s="13" t="s">
        <v>1109</v>
      </c>
      <c r="AP33" s="13" t="s">
        <v>1109</v>
      </c>
      <c r="AQ33" s="13"/>
      <c r="AR33" s="13"/>
      <c r="AS33" s="13" t="s">
        <v>1109</v>
      </c>
      <c r="AT33" s="13" t="s">
        <v>1109</v>
      </c>
      <c r="AU33" s="13"/>
    </row>
    <row r="34" spans="1:47" x14ac:dyDescent="0.2">
      <c r="A34" s="14">
        <v>18415</v>
      </c>
      <c r="B34" s="13">
        <v>2.875</v>
      </c>
      <c r="C34" s="13">
        <v>0.68899999999999995</v>
      </c>
      <c r="D34" s="13">
        <v>0.129</v>
      </c>
      <c r="E34" s="13">
        <v>0.27600000000000002</v>
      </c>
      <c r="F34" s="13">
        <v>0.01</v>
      </c>
      <c r="G34" s="13">
        <v>0.27400000000000002</v>
      </c>
      <c r="H34" s="13">
        <v>0.109</v>
      </c>
      <c r="I34" s="13">
        <v>0.16500000000000001</v>
      </c>
      <c r="J34" s="13">
        <v>1.377</v>
      </c>
      <c r="K34" s="13">
        <v>0.13900000000000001</v>
      </c>
      <c r="L34" s="13">
        <v>1.157</v>
      </c>
      <c r="M34" s="13" t="s">
        <v>1109</v>
      </c>
      <c r="N34" s="13"/>
      <c r="O34" s="13">
        <v>0.155</v>
      </c>
      <c r="P34" s="13">
        <v>3.5999999999999997E-2</v>
      </c>
      <c r="Q34" s="13">
        <v>0.109</v>
      </c>
      <c r="R34" s="13">
        <v>3.0000000000000001E-3</v>
      </c>
      <c r="S34" s="13">
        <v>7.0000000000000001E-3</v>
      </c>
      <c r="T34" s="13">
        <v>4.2999999999999997E-2</v>
      </c>
      <c r="U34" s="13">
        <v>-3.5999999999999997E-2</v>
      </c>
      <c r="V34" s="13">
        <v>1.085</v>
      </c>
      <c r="W34" s="13">
        <v>2.5999999999999999E-2</v>
      </c>
      <c r="X34" s="13">
        <v>1.0389999999999999</v>
      </c>
      <c r="Y34" s="13" t="s">
        <v>1109</v>
      </c>
      <c r="Z34" s="13" t="s">
        <v>1109</v>
      </c>
      <c r="AA34" s="13">
        <v>8.1000000000000003E-2</v>
      </c>
      <c r="AB34" s="13">
        <v>0.443</v>
      </c>
      <c r="AC34" s="13">
        <v>0.111</v>
      </c>
      <c r="AD34" s="13" t="s">
        <v>1109</v>
      </c>
      <c r="AE34" s="13">
        <v>0.17599999999999999</v>
      </c>
      <c r="AF34" s="13">
        <v>7.9000000000000001E-2</v>
      </c>
      <c r="AG34" s="13">
        <v>2.71</v>
      </c>
      <c r="AH34" s="13" t="s">
        <v>1109</v>
      </c>
      <c r="AI34" s="13">
        <v>1.7000000000000001E-2</v>
      </c>
      <c r="AJ34" s="13"/>
      <c r="AK34" s="13" t="s">
        <v>1109</v>
      </c>
      <c r="AL34" s="13">
        <v>0.02</v>
      </c>
      <c r="AM34" s="13">
        <v>6.0999999999999999E-2</v>
      </c>
      <c r="AN34" s="13"/>
      <c r="AO34" s="13" t="s">
        <v>1109</v>
      </c>
      <c r="AP34" s="13">
        <v>3.5999999999999997E-2</v>
      </c>
      <c r="AQ34" s="13"/>
      <c r="AR34" s="13"/>
      <c r="AS34" s="13" t="s">
        <v>1109</v>
      </c>
      <c r="AT34" s="13">
        <v>-8.9999999999999993E-3</v>
      </c>
      <c r="AU34" s="13"/>
    </row>
    <row r="35" spans="1:47" x14ac:dyDescent="0.2">
      <c r="A35" s="14">
        <v>18445</v>
      </c>
      <c r="B35" s="13" t="s">
        <v>1109</v>
      </c>
      <c r="C35" s="13" t="s">
        <v>1109</v>
      </c>
      <c r="D35" s="13" t="s">
        <v>1109</v>
      </c>
      <c r="E35" s="13" t="s">
        <v>1109</v>
      </c>
      <c r="F35" s="13" t="s">
        <v>1109</v>
      </c>
      <c r="G35" s="13" t="s">
        <v>1109</v>
      </c>
      <c r="H35" s="13" t="s">
        <v>1109</v>
      </c>
      <c r="I35" s="13" t="s">
        <v>1109</v>
      </c>
      <c r="J35" s="13" t="s">
        <v>1109</v>
      </c>
      <c r="K35" s="13" t="s">
        <v>1109</v>
      </c>
      <c r="L35" s="13" t="s">
        <v>1109</v>
      </c>
      <c r="M35" s="13" t="s">
        <v>1109</v>
      </c>
      <c r="N35" s="13" t="s">
        <v>1109</v>
      </c>
      <c r="O35" s="13" t="s">
        <v>1109</v>
      </c>
      <c r="P35" s="13" t="s">
        <v>1109</v>
      </c>
      <c r="Q35" s="13" t="s">
        <v>1109</v>
      </c>
      <c r="R35" s="13" t="s">
        <v>1109</v>
      </c>
      <c r="S35" s="13" t="s">
        <v>1109</v>
      </c>
      <c r="T35" s="13" t="s">
        <v>1109</v>
      </c>
      <c r="U35" s="13" t="s">
        <v>1109</v>
      </c>
      <c r="V35" s="13" t="s">
        <v>1109</v>
      </c>
      <c r="W35" s="13" t="s">
        <v>1109</v>
      </c>
      <c r="X35" s="13" t="s">
        <v>1109</v>
      </c>
      <c r="Y35" s="13" t="s">
        <v>1109</v>
      </c>
      <c r="Z35" s="13" t="s">
        <v>1109</v>
      </c>
      <c r="AA35" s="13" t="s">
        <v>1109</v>
      </c>
      <c r="AB35" s="13" t="s">
        <v>1109</v>
      </c>
      <c r="AC35" s="13" t="s">
        <v>1109</v>
      </c>
      <c r="AD35" s="13" t="s">
        <v>1109</v>
      </c>
      <c r="AE35" s="13" t="s">
        <v>1109</v>
      </c>
      <c r="AF35" s="13" t="s">
        <v>1109</v>
      </c>
      <c r="AG35" s="13" t="s">
        <v>1109</v>
      </c>
      <c r="AH35" s="13" t="s">
        <v>1109</v>
      </c>
      <c r="AI35" s="13" t="s">
        <v>1109</v>
      </c>
      <c r="AJ35" s="13"/>
      <c r="AK35" s="13" t="s">
        <v>1109</v>
      </c>
      <c r="AL35" s="13" t="s">
        <v>1109</v>
      </c>
      <c r="AM35" s="13" t="s">
        <v>1109</v>
      </c>
      <c r="AN35" s="13" t="s">
        <v>1109</v>
      </c>
      <c r="AO35" s="13" t="s">
        <v>1109</v>
      </c>
      <c r="AP35" s="13" t="s">
        <v>1109</v>
      </c>
      <c r="AQ35" s="13" t="s">
        <v>1109</v>
      </c>
      <c r="AR35" s="13" t="s">
        <v>1109</v>
      </c>
      <c r="AS35" s="13" t="s">
        <v>1109</v>
      </c>
      <c r="AT35" s="13" t="s">
        <v>1109</v>
      </c>
      <c r="AU35" s="13"/>
    </row>
    <row r="36" spans="1:47" x14ac:dyDescent="0.2">
      <c r="A36" s="14">
        <v>18476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 t="s">
        <v>1109</v>
      </c>
      <c r="I36" s="13" t="s">
        <v>1109</v>
      </c>
      <c r="J36" s="13" t="s">
        <v>1109</v>
      </c>
      <c r="K36" s="13" t="s">
        <v>1109</v>
      </c>
      <c r="L36" s="13" t="s">
        <v>1109</v>
      </c>
      <c r="M36" s="13" t="s">
        <v>1109</v>
      </c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 t="s">
        <v>1109</v>
      </c>
      <c r="V36" s="13" t="s">
        <v>1109</v>
      </c>
      <c r="W36" s="13" t="s">
        <v>1109</v>
      </c>
      <c r="X36" s="13" t="s">
        <v>1109</v>
      </c>
      <c r="Y36" s="13" t="s">
        <v>1109</v>
      </c>
      <c r="Z36" s="13" t="s">
        <v>1109</v>
      </c>
      <c r="AA36" s="13" t="s">
        <v>1109</v>
      </c>
      <c r="AB36" s="13" t="s">
        <v>1109</v>
      </c>
      <c r="AC36" s="13" t="s">
        <v>1109</v>
      </c>
      <c r="AD36" s="13" t="s">
        <v>1109</v>
      </c>
      <c r="AE36" s="13" t="s">
        <v>1109</v>
      </c>
      <c r="AF36" s="13" t="s">
        <v>1109</v>
      </c>
      <c r="AG36" s="13" t="s">
        <v>1109</v>
      </c>
      <c r="AH36" s="13" t="s">
        <v>1109</v>
      </c>
      <c r="AI36" s="13" t="s">
        <v>1109</v>
      </c>
      <c r="AJ36" s="13"/>
      <c r="AK36" s="13" t="s">
        <v>1109</v>
      </c>
      <c r="AL36" s="13" t="s">
        <v>1109</v>
      </c>
      <c r="AM36" s="13" t="s">
        <v>1109</v>
      </c>
      <c r="AN36" s="13" t="s">
        <v>1109</v>
      </c>
      <c r="AO36" s="13" t="s">
        <v>1109</v>
      </c>
      <c r="AP36" s="13" t="s">
        <v>1109</v>
      </c>
      <c r="AQ36" s="13" t="s">
        <v>1109</v>
      </c>
      <c r="AR36" s="13" t="s">
        <v>1109</v>
      </c>
      <c r="AS36" s="13" t="s">
        <v>1109</v>
      </c>
      <c r="AT36" s="13" t="s">
        <v>1109</v>
      </c>
      <c r="AU36" s="13"/>
    </row>
    <row r="37" spans="1:47" x14ac:dyDescent="0.2">
      <c r="A37" s="14">
        <v>18507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 t="s">
        <v>1109</v>
      </c>
      <c r="I37" s="13" t="s">
        <v>1109</v>
      </c>
      <c r="J37" s="13" t="s">
        <v>1109</v>
      </c>
      <c r="K37" s="13" t="s">
        <v>1109</v>
      </c>
      <c r="L37" s="13" t="s">
        <v>1109</v>
      </c>
      <c r="M37" s="13" t="s">
        <v>1109</v>
      </c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 t="s">
        <v>1109</v>
      </c>
      <c r="V37" s="13" t="s">
        <v>1109</v>
      </c>
      <c r="W37" s="13" t="s">
        <v>1109</v>
      </c>
      <c r="X37" s="13" t="s">
        <v>1109</v>
      </c>
      <c r="Y37" s="13" t="s">
        <v>1109</v>
      </c>
      <c r="Z37" s="13" t="s">
        <v>1109</v>
      </c>
      <c r="AA37" s="13" t="s">
        <v>1109</v>
      </c>
      <c r="AB37" s="13" t="s">
        <v>1109</v>
      </c>
      <c r="AC37" s="13" t="s">
        <v>1109</v>
      </c>
      <c r="AD37" s="13" t="s">
        <v>1109</v>
      </c>
      <c r="AE37" s="13" t="s">
        <v>1109</v>
      </c>
      <c r="AF37" s="13" t="s">
        <v>1109</v>
      </c>
      <c r="AG37" s="13" t="s">
        <v>1109</v>
      </c>
      <c r="AH37" s="13" t="s">
        <v>1109</v>
      </c>
      <c r="AI37" s="13" t="s">
        <v>1109</v>
      </c>
      <c r="AJ37" s="13"/>
      <c r="AK37" s="13" t="s">
        <v>1109</v>
      </c>
      <c r="AL37" s="13" t="s">
        <v>1109</v>
      </c>
      <c r="AM37" s="13" t="s">
        <v>1109</v>
      </c>
      <c r="AN37" s="13" t="s">
        <v>1109</v>
      </c>
      <c r="AO37" s="13" t="s">
        <v>1109</v>
      </c>
      <c r="AP37" s="13" t="s">
        <v>1109</v>
      </c>
      <c r="AQ37" s="13" t="s">
        <v>1109</v>
      </c>
      <c r="AR37" s="13" t="s">
        <v>1109</v>
      </c>
      <c r="AS37" s="13" t="s">
        <v>1109</v>
      </c>
      <c r="AT37" s="13" t="s">
        <v>1109</v>
      </c>
      <c r="AU37" s="13"/>
    </row>
    <row r="38" spans="1:47" x14ac:dyDescent="0.2">
      <c r="A38" s="14">
        <v>18537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 t="s">
        <v>1109</v>
      </c>
      <c r="I38" s="13" t="s">
        <v>1109</v>
      </c>
      <c r="J38" s="13" t="s">
        <v>1109</v>
      </c>
      <c r="K38" s="13" t="s">
        <v>1109</v>
      </c>
      <c r="L38" s="13" t="s">
        <v>1109</v>
      </c>
      <c r="M38" s="13" t="s">
        <v>1109</v>
      </c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 t="s">
        <v>1109</v>
      </c>
      <c r="V38" s="13" t="s">
        <v>1109</v>
      </c>
      <c r="W38" s="13" t="s">
        <v>1109</v>
      </c>
      <c r="X38" s="13" t="s">
        <v>1109</v>
      </c>
      <c r="Y38" s="13" t="s">
        <v>1109</v>
      </c>
      <c r="Z38" s="13" t="s">
        <v>1109</v>
      </c>
      <c r="AA38" s="13" t="s">
        <v>1109</v>
      </c>
      <c r="AB38" s="13" t="s">
        <v>1109</v>
      </c>
      <c r="AC38" s="13" t="s">
        <v>1109</v>
      </c>
      <c r="AD38" s="13" t="s">
        <v>1109</v>
      </c>
      <c r="AE38" s="13" t="s">
        <v>1109</v>
      </c>
      <c r="AF38" s="13" t="s">
        <v>1109</v>
      </c>
      <c r="AG38" s="13" t="s">
        <v>1109</v>
      </c>
      <c r="AH38" s="13" t="s">
        <v>1109</v>
      </c>
      <c r="AI38" s="13" t="s">
        <v>1109</v>
      </c>
      <c r="AJ38" s="13"/>
      <c r="AK38" s="13" t="s">
        <v>1109</v>
      </c>
      <c r="AL38" s="13" t="s">
        <v>1109</v>
      </c>
      <c r="AM38" s="13" t="s">
        <v>1109</v>
      </c>
      <c r="AN38" s="13" t="s">
        <v>1109</v>
      </c>
      <c r="AO38" s="13" t="s">
        <v>1109</v>
      </c>
      <c r="AP38" s="13" t="s">
        <v>1109</v>
      </c>
      <c r="AQ38" s="13" t="s">
        <v>1109</v>
      </c>
      <c r="AR38" s="13" t="s">
        <v>1109</v>
      </c>
      <c r="AS38" s="13" t="s">
        <v>1109</v>
      </c>
      <c r="AT38" s="13" t="s">
        <v>1109</v>
      </c>
      <c r="AU38" s="13"/>
    </row>
    <row r="39" spans="1:47" x14ac:dyDescent="0.2">
      <c r="A39" s="14">
        <v>18568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 t="s">
        <v>1109</v>
      </c>
      <c r="I39" s="13" t="s">
        <v>1109</v>
      </c>
      <c r="J39" s="13" t="s">
        <v>1109</v>
      </c>
      <c r="K39" s="13" t="s">
        <v>1109</v>
      </c>
      <c r="L39" s="13" t="s">
        <v>1109</v>
      </c>
      <c r="M39" s="13" t="s">
        <v>1109</v>
      </c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 t="s">
        <v>1109</v>
      </c>
      <c r="V39" s="13" t="s">
        <v>1109</v>
      </c>
      <c r="W39" s="13" t="s">
        <v>1109</v>
      </c>
      <c r="X39" s="13" t="s">
        <v>1109</v>
      </c>
      <c r="Y39" s="13" t="s">
        <v>1109</v>
      </c>
      <c r="Z39" s="13" t="s">
        <v>1109</v>
      </c>
      <c r="AA39" s="13" t="s">
        <v>1109</v>
      </c>
      <c r="AB39" s="13" t="s">
        <v>1109</v>
      </c>
      <c r="AC39" s="13" t="s">
        <v>1109</v>
      </c>
      <c r="AD39" s="13" t="s">
        <v>1109</v>
      </c>
      <c r="AE39" s="13" t="s">
        <v>1109</v>
      </c>
      <c r="AF39" s="13" t="s">
        <v>1109</v>
      </c>
      <c r="AG39" s="13" t="s">
        <v>1109</v>
      </c>
      <c r="AH39" s="13" t="s">
        <v>1109</v>
      </c>
      <c r="AI39" s="13" t="s">
        <v>1109</v>
      </c>
      <c r="AJ39" s="13"/>
      <c r="AK39" s="13" t="s">
        <v>1109</v>
      </c>
      <c r="AL39" s="13" t="s">
        <v>1109</v>
      </c>
      <c r="AM39" s="13" t="s">
        <v>1109</v>
      </c>
      <c r="AN39" s="13" t="s">
        <v>1109</v>
      </c>
      <c r="AO39" s="13" t="s">
        <v>1109</v>
      </c>
      <c r="AP39" s="13" t="s">
        <v>1109</v>
      </c>
      <c r="AQ39" s="13" t="s">
        <v>1109</v>
      </c>
      <c r="AR39" s="13" t="s">
        <v>1109</v>
      </c>
      <c r="AS39" s="13" t="s">
        <v>1109</v>
      </c>
      <c r="AT39" s="13" t="s">
        <v>1109</v>
      </c>
      <c r="AU39" s="13"/>
    </row>
    <row r="40" spans="1:47" x14ac:dyDescent="0.2">
      <c r="A40" s="14">
        <v>18598</v>
      </c>
      <c r="B40" s="13">
        <v>4.4610000000000003</v>
      </c>
      <c r="C40" s="13">
        <v>1.2450000000000001</v>
      </c>
      <c r="D40" s="13">
        <v>0.13900000000000001</v>
      </c>
      <c r="E40" s="13">
        <v>0.77300000000000002</v>
      </c>
      <c r="F40" s="13">
        <v>3.7999999999999999E-2</v>
      </c>
      <c r="G40" s="13">
        <v>0.29499999999999998</v>
      </c>
      <c r="H40" s="13">
        <v>2.5999999999999999E-2</v>
      </c>
      <c r="I40" s="13">
        <v>0.26900000000000002</v>
      </c>
      <c r="J40" s="13">
        <v>2.327</v>
      </c>
      <c r="K40" s="13">
        <v>0.10199999999999999</v>
      </c>
      <c r="L40" s="13">
        <v>2.0720000000000001</v>
      </c>
      <c r="M40" s="13" t="s">
        <v>1109</v>
      </c>
      <c r="N40" s="13">
        <v>1.5860000000000001</v>
      </c>
      <c r="O40" s="13">
        <v>0.55600000000000005</v>
      </c>
      <c r="P40" s="13">
        <v>0.01</v>
      </c>
      <c r="Q40" s="13">
        <v>0.497</v>
      </c>
      <c r="R40" s="13">
        <v>2.8000000000000001E-2</v>
      </c>
      <c r="S40" s="13">
        <v>2.1000000000000001E-2</v>
      </c>
      <c r="T40" s="13">
        <v>-8.3000000000000004E-2</v>
      </c>
      <c r="U40" s="13">
        <v>0.104</v>
      </c>
      <c r="V40" s="13">
        <v>0.95</v>
      </c>
      <c r="W40" s="13">
        <v>-3.6999999999999998E-2</v>
      </c>
      <c r="X40" s="13">
        <v>0.91500000000000004</v>
      </c>
      <c r="Y40" s="13" t="s">
        <v>1109</v>
      </c>
      <c r="Z40" s="13" t="s">
        <v>1109</v>
      </c>
      <c r="AA40" s="13">
        <v>0.153</v>
      </c>
      <c r="AB40" s="13">
        <v>0.48099999999999998</v>
      </c>
      <c r="AC40" s="13">
        <v>0.109</v>
      </c>
      <c r="AD40" s="13" t="s">
        <v>1109</v>
      </c>
      <c r="AE40" s="13">
        <v>0.189</v>
      </c>
      <c r="AF40" s="13">
        <v>0.11</v>
      </c>
      <c r="AG40" s="13">
        <v>4.1920000000000002</v>
      </c>
      <c r="AH40" s="13" t="s">
        <v>1109</v>
      </c>
      <c r="AI40" s="13">
        <v>2.5000000000000001E-2</v>
      </c>
      <c r="AJ40" s="13"/>
      <c r="AK40" s="13" t="s">
        <v>1109</v>
      </c>
      <c r="AL40" s="13">
        <v>7.1999999999999995E-2</v>
      </c>
      <c r="AM40" s="13">
        <v>3.7999999999999999E-2</v>
      </c>
      <c r="AN40" s="13">
        <v>-2E-3</v>
      </c>
      <c r="AO40" s="13" t="s">
        <v>1109</v>
      </c>
      <c r="AP40" s="13">
        <v>1.2999999999999999E-2</v>
      </c>
      <c r="AQ40" s="13">
        <v>3.1E-2</v>
      </c>
      <c r="AR40" s="13">
        <v>1.482</v>
      </c>
      <c r="AS40" s="13" t="s">
        <v>1109</v>
      </c>
      <c r="AT40" s="13">
        <v>8.0000000000000002E-3</v>
      </c>
      <c r="AU40" s="13"/>
    </row>
    <row r="41" spans="1:47" x14ac:dyDescent="0.2">
      <c r="A41" s="14">
        <v>18629</v>
      </c>
      <c r="B41" s="13" t="s">
        <v>1109</v>
      </c>
      <c r="C41" s="13" t="s">
        <v>1109</v>
      </c>
      <c r="D41" s="13" t="s">
        <v>1109</v>
      </c>
      <c r="E41" s="13" t="s">
        <v>1109</v>
      </c>
      <c r="F41" s="13" t="s">
        <v>1109</v>
      </c>
      <c r="G41" s="13" t="s">
        <v>1109</v>
      </c>
      <c r="H41" s="13" t="s">
        <v>1109</v>
      </c>
      <c r="I41" s="13" t="s">
        <v>1109</v>
      </c>
      <c r="J41" s="13" t="s">
        <v>1109</v>
      </c>
      <c r="K41" s="13" t="s">
        <v>1109</v>
      </c>
      <c r="L41" s="13" t="s">
        <v>1109</v>
      </c>
      <c r="M41" s="13" t="s">
        <v>1109</v>
      </c>
      <c r="N41" s="13" t="s">
        <v>1109</v>
      </c>
      <c r="O41" s="13" t="s">
        <v>1109</v>
      </c>
      <c r="P41" s="13" t="s">
        <v>1109</v>
      </c>
      <c r="Q41" s="13" t="s">
        <v>1109</v>
      </c>
      <c r="R41" s="13" t="s">
        <v>1109</v>
      </c>
      <c r="S41" s="13" t="s">
        <v>1109</v>
      </c>
      <c r="T41" s="13" t="s">
        <v>1109</v>
      </c>
      <c r="U41" s="13" t="s">
        <v>1109</v>
      </c>
      <c r="V41" s="13" t="s">
        <v>1109</v>
      </c>
      <c r="W41" s="13" t="s">
        <v>1109</v>
      </c>
      <c r="X41" s="13" t="s">
        <v>1109</v>
      </c>
      <c r="Y41" s="13" t="s">
        <v>1109</v>
      </c>
      <c r="Z41" s="13" t="s">
        <v>1109</v>
      </c>
      <c r="AA41" s="13" t="s">
        <v>1109</v>
      </c>
      <c r="AB41" s="13" t="s">
        <v>1109</v>
      </c>
      <c r="AC41" s="13" t="s">
        <v>1109</v>
      </c>
      <c r="AD41" s="13" t="s">
        <v>1109</v>
      </c>
      <c r="AE41" s="13" t="s">
        <v>1109</v>
      </c>
      <c r="AF41" s="13" t="s">
        <v>1109</v>
      </c>
      <c r="AG41" s="13" t="s">
        <v>1109</v>
      </c>
      <c r="AH41" s="13" t="s">
        <v>1109</v>
      </c>
      <c r="AI41" s="13" t="s">
        <v>1109</v>
      </c>
      <c r="AJ41" s="13"/>
      <c r="AK41" s="13" t="s">
        <v>1109</v>
      </c>
      <c r="AL41" s="13" t="s">
        <v>1109</v>
      </c>
      <c r="AM41" s="13" t="s">
        <v>1109</v>
      </c>
      <c r="AN41" s="13" t="s">
        <v>1109</v>
      </c>
      <c r="AO41" s="13" t="s">
        <v>1109</v>
      </c>
      <c r="AP41" s="13" t="s">
        <v>1109</v>
      </c>
      <c r="AQ41" s="13" t="s">
        <v>1109</v>
      </c>
      <c r="AR41" s="13" t="s">
        <v>1109</v>
      </c>
      <c r="AS41" s="13" t="s">
        <v>1109</v>
      </c>
      <c r="AT41" s="13" t="s">
        <v>1109</v>
      </c>
      <c r="AU41" s="13"/>
    </row>
    <row r="42" spans="1:47" x14ac:dyDescent="0.2">
      <c r="A42" s="14">
        <v>18660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 t="s">
        <v>1109</v>
      </c>
      <c r="I42" s="13" t="s">
        <v>1109</v>
      </c>
      <c r="J42" s="13" t="s">
        <v>1109</v>
      </c>
      <c r="K42" s="13" t="s">
        <v>1109</v>
      </c>
      <c r="L42" s="13" t="s">
        <v>1109</v>
      </c>
      <c r="M42" s="13" t="s">
        <v>1109</v>
      </c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 t="s">
        <v>1109</v>
      </c>
      <c r="V42" s="13" t="s">
        <v>1109</v>
      </c>
      <c r="W42" s="13" t="s">
        <v>1109</v>
      </c>
      <c r="X42" s="13" t="s">
        <v>1109</v>
      </c>
      <c r="Y42" s="13" t="s">
        <v>1109</v>
      </c>
      <c r="Z42" s="13" t="s">
        <v>1109</v>
      </c>
      <c r="AA42" s="13" t="s">
        <v>1109</v>
      </c>
      <c r="AB42" s="13" t="s">
        <v>1109</v>
      </c>
      <c r="AC42" s="13" t="s">
        <v>1109</v>
      </c>
      <c r="AD42" s="13" t="s">
        <v>1109</v>
      </c>
      <c r="AE42" s="13" t="s">
        <v>1109</v>
      </c>
      <c r="AF42" s="13" t="s">
        <v>1109</v>
      </c>
      <c r="AG42" s="13" t="s">
        <v>1109</v>
      </c>
      <c r="AH42" s="13" t="s">
        <v>1109</v>
      </c>
      <c r="AI42" s="13" t="s">
        <v>1109</v>
      </c>
      <c r="AJ42" s="13"/>
      <c r="AK42" s="13" t="s">
        <v>1109</v>
      </c>
      <c r="AL42" s="13" t="s">
        <v>1109</v>
      </c>
      <c r="AM42" s="13" t="s">
        <v>1109</v>
      </c>
      <c r="AN42" s="13" t="s">
        <v>1109</v>
      </c>
      <c r="AO42" s="13" t="s">
        <v>1109</v>
      </c>
      <c r="AP42" s="13" t="s">
        <v>1109</v>
      </c>
      <c r="AQ42" s="13" t="s">
        <v>1109</v>
      </c>
      <c r="AR42" s="13" t="s">
        <v>1109</v>
      </c>
      <c r="AS42" s="13" t="s">
        <v>1109</v>
      </c>
      <c r="AT42" s="13" t="s">
        <v>1109</v>
      </c>
      <c r="AU42" s="13"/>
    </row>
    <row r="43" spans="1:47" x14ac:dyDescent="0.2">
      <c r="A43" s="14">
        <v>18688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 t="s">
        <v>1109</v>
      </c>
      <c r="I43" s="13" t="s">
        <v>1109</v>
      </c>
      <c r="J43" s="13" t="s">
        <v>1109</v>
      </c>
      <c r="K43" s="13" t="s">
        <v>1109</v>
      </c>
      <c r="L43" s="13" t="s">
        <v>1109</v>
      </c>
      <c r="M43" s="13" t="s">
        <v>1109</v>
      </c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 t="s">
        <v>1109</v>
      </c>
      <c r="V43" s="13" t="s">
        <v>1109</v>
      </c>
      <c r="W43" s="13" t="s">
        <v>1109</v>
      </c>
      <c r="X43" s="13" t="s">
        <v>1109</v>
      </c>
      <c r="Y43" s="13" t="s">
        <v>1109</v>
      </c>
      <c r="Z43" s="13" t="s">
        <v>1109</v>
      </c>
      <c r="AA43" s="13" t="s">
        <v>1109</v>
      </c>
      <c r="AB43" s="13" t="s">
        <v>1109</v>
      </c>
      <c r="AC43" s="13" t="s">
        <v>1109</v>
      </c>
      <c r="AD43" s="13" t="s">
        <v>1109</v>
      </c>
      <c r="AE43" s="13" t="s">
        <v>1109</v>
      </c>
      <c r="AF43" s="13" t="s">
        <v>1109</v>
      </c>
      <c r="AG43" s="13" t="s">
        <v>1109</v>
      </c>
      <c r="AH43" s="13" t="s">
        <v>1109</v>
      </c>
      <c r="AI43" s="13" t="s">
        <v>1109</v>
      </c>
      <c r="AJ43" s="13"/>
      <c r="AK43" s="13" t="s">
        <v>1109</v>
      </c>
      <c r="AL43" s="13" t="s">
        <v>1109</v>
      </c>
      <c r="AM43" s="13" t="s">
        <v>1109</v>
      </c>
      <c r="AN43" s="13" t="s">
        <v>1109</v>
      </c>
      <c r="AO43" s="13" t="s">
        <v>1109</v>
      </c>
      <c r="AP43" s="13" t="s">
        <v>1109</v>
      </c>
      <c r="AQ43" s="13" t="s">
        <v>1109</v>
      </c>
      <c r="AR43" s="13" t="s">
        <v>1109</v>
      </c>
      <c r="AS43" s="13" t="s">
        <v>1109</v>
      </c>
      <c r="AT43" s="13" t="s">
        <v>1109</v>
      </c>
      <c r="AU43" s="13"/>
    </row>
    <row r="44" spans="1:47" x14ac:dyDescent="0.2">
      <c r="A44" s="14">
        <v>18719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 t="s">
        <v>1109</v>
      </c>
      <c r="I44" s="13" t="s">
        <v>1109</v>
      </c>
      <c r="J44" s="13" t="s">
        <v>1109</v>
      </c>
      <c r="K44" s="13" t="s">
        <v>1109</v>
      </c>
      <c r="L44" s="13" t="s">
        <v>1109</v>
      </c>
      <c r="M44" s="13" t="s">
        <v>1109</v>
      </c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 t="s">
        <v>1109</v>
      </c>
      <c r="V44" s="13" t="s">
        <v>1109</v>
      </c>
      <c r="W44" s="13" t="s">
        <v>1109</v>
      </c>
      <c r="X44" s="13" t="s">
        <v>1109</v>
      </c>
      <c r="Y44" s="13" t="s">
        <v>1109</v>
      </c>
      <c r="Z44" s="13" t="s">
        <v>1109</v>
      </c>
      <c r="AA44" s="13" t="s">
        <v>1109</v>
      </c>
      <c r="AB44" s="13" t="s">
        <v>1109</v>
      </c>
      <c r="AC44" s="13" t="s">
        <v>1109</v>
      </c>
      <c r="AD44" s="13" t="s">
        <v>1109</v>
      </c>
      <c r="AE44" s="13" t="s">
        <v>1109</v>
      </c>
      <c r="AF44" s="13" t="s">
        <v>1109</v>
      </c>
      <c r="AG44" s="13" t="s">
        <v>1109</v>
      </c>
      <c r="AH44" s="13" t="s">
        <v>1109</v>
      </c>
      <c r="AI44" s="13" t="s">
        <v>1109</v>
      </c>
      <c r="AJ44" s="13"/>
      <c r="AK44" s="13" t="s">
        <v>1109</v>
      </c>
      <c r="AL44" s="13" t="s">
        <v>1109</v>
      </c>
      <c r="AM44" s="13" t="s">
        <v>1109</v>
      </c>
      <c r="AN44" s="13" t="s">
        <v>1109</v>
      </c>
      <c r="AO44" s="13" t="s">
        <v>1109</v>
      </c>
      <c r="AP44" s="13" t="s">
        <v>1109</v>
      </c>
      <c r="AQ44" s="13" t="s">
        <v>1109</v>
      </c>
      <c r="AR44" s="13" t="s">
        <v>1109</v>
      </c>
      <c r="AS44" s="13" t="s">
        <v>1109</v>
      </c>
      <c r="AT44" s="13" t="s">
        <v>1109</v>
      </c>
      <c r="AU44" s="13"/>
    </row>
    <row r="45" spans="1:47" x14ac:dyDescent="0.2">
      <c r="A45" s="14">
        <v>18749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 t="s">
        <v>1109</v>
      </c>
      <c r="I45" s="13" t="s">
        <v>1109</v>
      </c>
      <c r="J45" s="13" t="s">
        <v>1109</v>
      </c>
      <c r="K45" s="13" t="s">
        <v>1109</v>
      </c>
      <c r="L45" s="13" t="s">
        <v>1109</v>
      </c>
      <c r="M45" s="13" t="s">
        <v>1109</v>
      </c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 t="s">
        <v>1109</v>
      </c>
      <c r="V45" s="13" t="s">
        <v>1109</v>
      </c>
      <c r="W45" s="13" t="s">
        <v>1109</v>
      </c>
      <c r="X45" s="13" t="s">
        <v>1109</v>
      </c>
      <c r="Y45" s="13" t="s">
        <v>1109</v>
      </c>
      <c r="Z45" s="13" t="s">
        <v>1109</v>
      </c>
      <c r="AA45" s="13" t="s">
        <v>1109</v>
      </c>
      <c r="AB45" s="13" t="s">
        <v>1109</v>
      </c>
      <c r="AC45" s="13" t="s">
        <v>1109</v>
      </c>
      <c r="AD45" s="13" t="s">
        <v>1109</v>
      </c>
      <c r="AE45" s="13" t="s">
        <v>1109</v>
      </c>
      <c r="AF45" s="13" t="s">
        <v>1109</v>
      </c>
      <c r="AG45" s="13" t="s">
        <v>1109</v>
      </c>
      <c r="AH45" s="13" t="s">
        <v>1109</v>
      </c>
      <c r="AI45" s="13" t="s">
        <v>1109</v>
      </c>
      <c r="AJ45" s="13"/>
      <c r="AK45" s="13" t="s">
        <v>1109</v>
      </c>
      <c r="AL45" s="13" t="s">
        <v>1109</v>
      </c>
      <c r="AM45" s="13" t="s">
        <v>1109</v>
      </c>
      <c r="AN45" s="13" t="s">
        <v>1109</v>
      </c>
      <c r="AO45" s="13" t="s">
        <v>1109</v>
      </c>
      <c r="AP45" s="13" t="s">
        <v>1109</v>
      </c>
      <c r="AQ45" s="13" t="s">
        <v>1109</v>
      </c>
      <c r="AR45" s="13" t="s">
        <v>1109</v>
      </c>
      <c r="AS45" s="13" t="s">
        <v>1109</v>
      </c>
      <c r="AT45" s="13" t="s">
        <v>1109</v>
      </c>
      <c r="AU45" s="13"/>
    </row>
    <row r="46" spans="1:47" x14ac:dyDescent="0.2">
      <c r="A46" s="14">
        <v>18780</v>
      </c>
      <c r="B46" s="13">
        <v>5.2560000000000002</v>
      </c>
      <c r="C46" s="13">
        <v>1.4690000000000001</v>
      </c>
      <c r="D46" s="13">
        <v>5.8999999999999997E-2</v>
      </c>
      <c r="E46" s="13">
        <v>0.875</v>
      </c>
      <c r="F46" s="13">
        <v>5.2999999999999999E-2</v>
      </c>
      <c r="G46" s="13">
        <v>0.48199999999999998</v>
      </c>
      <c r="H46" s="13">
        <v>2E-3</v>
      </c>
      <c r="I46" s="13">
        <v>0.47899999999999998</v>
      </c>
      <c r="J46" s="13">
        <v>2.8210000000000002</v>
      </c>
      <c r="K46" s="13">
        <v>0.124</v>
      </c>
      <c r="L46" s="13">
        <v>2.508</v>
      </c>
      <c r="M46" s="13">
        <v>1E-3</v>
      </c>
      <c r="N46" s="13">
        <v>0.79500000000000004</v>
      </c>
      <c r="O46" s="13">
        <v>0.224</v>
      </c>
      <c r="P46" s="13">
        <v>-0.08</v>
      </c>
      <c r="Q46" s="13">
        <v>0.10199999999999999</v>
      </c>
      <c r="R46" s="13">
        <v>1.4999999999999999E-2</v>
      </c>
      <c r="S46" s="13">
        <v>0.187</v>
      </c>
      <c r="T46" s="13">
        <v>-2.4E-2</v>
      </c>
      <c r="U46" s="13">
        <v>0.21</v>
      </c>
      <c r="V46" s="13">
        <v>0.49399999999999999</v>
      </c>
      <c r="W46" s="13">
        <v>2.1999999999999999E-2</v>
      </c>
      <c r="X46" s="13">
        <v>0.436</v>
      </c>
      <c r="Y46" s="13">
        <v>1E-3</v>
      </c>
      <c r="Z46" s="13" t="s">
        <v>1109</v>
      </c>
      <c r="AA46" s="13">
        <v>0.188</v>
      </c>
      <c r="AB46" s="13">
        <v>0.46899999999999997</v>
      </c>
      <c r="AC46" s="13">
        <v>0.13500000000000001</v>
      </c>
      <c r="AD46" s="13" t="s">
        <v>1109</v>
      </c>
      <c r="AE46" s="13">
        <v>0.21099999999999999</v>
      </c>
      <c r="AF46" s="13">
        <v>0.151</v>
      </c>
      <c r="AG46" s="13">
        <v>4.7759999999999998</v>
      </c>
      <c r="AH46" s="13" t="s">
        <v>1109</v>
      </c>
      <c r="AI46" s="13">
        <v>2.3E-2</v>
      </c>
      <c r="AJ46" s="13"/>
      <c r="AK46" s="13" t="s">
        <v>1109</v>
      </c>
      <c r="AL46" s="13">
        <v>3.5000000000000003E-2</v>
      </c>
      <c r="AM46" s="13">
        <v>-1.2E-2</v>
      </c>
      <c r="AN46" s="13">
        <v>2.5999999999999999E-2</v>
      </c>
      <c r="AO46" s="13" t="s">
        <v>1109</v>
      </c>
      <c r="AP46" s="13">
        <v>2.1999999999999999E-2</v>
      </c>
      <c r="AQ46" s="13">
        <v>4.1000000000000002E-2</v>
      </c>
      <c r="AR46" s="13">
        <v>0.58399999999999996</v>
      </c>
      <c r="AS46" s="13" t="s">
        <v>1109</v>
      </c>
      <c r="AT46" s="13">
        <v>-2E-3</v>
      </c>
      <c r="AU46" s="13"/>
    </row>
    <row r="47" spans="1:47" x14ac:dyDescent="0.2">
      <c r="A47" s="14">
        <v>18810</v>
      </c>
      <c r="B47" s="13" t="s">
        <v>1109</v>
      </c>
      <c r="C47" s="13" t="s">
        <v>1109</v>
      </c>
      <c r="D47" s="13" t="s">
        <v>1109</v>
      </c>
      <c r="E47" s="13" t="s">
        <v>1109</v>
      </c>
      <c r="F47" s="13" t="s">
        <v>1109</v>
      </c>
      <c r="G47" s="13" t="s">
        <v>1109</v>
      </c>
      <c r="H47" s="13" t="s">
        <v>1109</v>
      </c>
      <c r="I47" s="13" t="s">
        <v>1109</v>
      </c>
      <c r="J47" s="13" t="s">
        <v>1109</v>
      </c>
      <c r="K47" s="13" t="s">
        <v>1109</v>
      </c>
      <c r="L47" s="13" t="s">
        <v>1109</v>
      </c>
      <c r="M47" s="13" t="s">
        <v>1109</v>
      </c>
      <c r="N47" s="13" t="s">
        <v>1109</v>
      </c>
      <c r="O47" s="13" t="s">
        <v>1109</v>
      </c>
      <c r="P47" s="13" t="s">
        <v>1109</v>
      </c>
      <c r="Q47" s="13" t="s">
        <v>1109</v>
      </c>
      <c r="R47" s="13" t="s">
        <v>1109</v>
      </c>
      <c r="S47" s="13" t="s">
        <v>1109</v>
      </c>
      <c r="T47" s="13" t="s">
        <v>1109</v>
      </c>
      <c r="U47" s="13" t="s">
        <v>1109</v>
      </c>
      <c r="V47" s="13" t="s">
        <v>1109</v>
      </c>
      <c r="W47" s="13" t="s">
        <v>1109</v>
      </c>
      <c r="X47" s="13" t="s">
        <v>1109</v>
      </c>
      <c r="Y47" s="13" t="s">
        <v>1109</v>
      </c>
      <c r="Z47" s="13" t="s">
        <v>1109</v>
      </c>
      <c r="AA47" s="13" t="s">
        <v>1109</v>
      </c>
      <c r="AB47" s="13" t="s">
        <v>1109</v>
      </c>
      <c r="AC47" s="13" t="s">
        <v>1109</v>
      </c>
      <c r="AD47" s="13" t="s">
        <v>1109</v>
      </c>
      <c r="AE47" s="13" t="s">
        <v>1109</v>
      </c>
      <c r="AF47" s="13" t="s">
        <v>1109</v>
      </c>
      <c r="AG47" s="13" t="s">
        <v>1109</v>
      </c>
      <c r="AH47" s="13" t="s">
        <v>1109</v>
      </c>
      <c r="AI47" s="13" t="s">
        <v>1109</v>
      </c>
      <c r="AJ47" s="13"/>
      <c r="AK47" s="13" t="s">
        <v>1109</v>
      </c>
      <c r="AL47" s="13" t="s">
        <v>1109</v>
      </c>
      <c r="AM47" s="13" t="s">
        <v>1109</v>
      </c>
      <c r="AN47" s="13" t="s">
        <v>1109</v>
      </c>
      <c r="AO47" s="13" t="s">
        <v>1109</v>
      </c>
      <c r="AP47" s="13" t="s">
        <v>1109</v>
      </c>
      <c r="AQ47" s="13" t="s">
        <v>1109</v>
      </c>
      <c r="AR47" s="13" t="s">
        <v>1109</v>
      </c>
      <c r="AS47" s="13" t="s">
        <v>1109</v>
      </c>
      <c r="AT47" s="13" t="s">
        <v>1109</v>
      </c>
      <c r="AU47" s="13"/>
    </row>
    <row r="48" spans="1:47" x14ac:dyDescent="0.2">
      <c r="A48" s="14">
        <v>18841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 t="s">
        <v>1109</v>
      </c>
      <c r="I48" s="13" t="s">
        <v>1109</v>
      </c>
      <c r="J48" s="13" t="s">
        <v>1109</v>
      </c>
      <c r="K48" s="13" t="s">
        <v>1109</v>
      </c>
      <c r="L48" s="13" t="s">
        <v>1109</v>
      </c>
      <c r="M48" s="13" t="s">
        <v>1109</v>
      </c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 t="s">
        <v>1109</v>
      </c>
      <c r="V48" s="13" t="s">
        <v>1109</v>
      </c>
      <c r="W48" s="13" t="s">
        <v>1109</v>
      </c>
      <c r="X48" s="13" t="s">
        <v>1109</v>
      </c>
      <c r="Y48" s="13" t="s">
        <v>1109</v>
      </c>
      <c r="Z48" s="13" t="s">
        <v>1109</v>
      </c>
      <c r="AA48" s="13" t="s">
        <v>1109</v>
      </c>
      <c r="AB48" s="13" t="s">
        <v>1109</v>
      </c>
      <c r="AC48" s="13" t="s">
        <v>1109</v>
      </c>
      <c r="AD48" s="13" t="s">
        <v>1109</v>
      </c>
      <c r="AE48" s="13" t="s">
        <v>1109</v>
      </c>
      <c r="AF48" s="13" t="s">
        <v>1109</v>
      </c>
      <c r="AG48" s="13" t="s">
        <v>1109</v>
      </c>
      <c r="AH48" s="13" t="s">
        <v>1109</v>
      </c>
      <c r="AI48" s="13" t="s">
        <v>1109</v>
      </c>
      <c r="AJ48" s="13"/>
      <c r="AK48" s="13" t="s">
        <v>1109</v>
      </c>
      <c r="AL48" s="13" t="s">
        <v>1109</v>
      </c>
      <c r="AM48" s="13" t="s">
        <v>1109</v>
      </c>
      <c r="AN48" s="13" t="s">
        <v>1109</v>
      </c>
      <c r="AO48" s="13" t="s">
        <v>1109</v>
      </c>
      <c r="AP48" s="13" t="s">
        <v>1109</v>
      </c>
      <c r="AQ48" s="13" t="s">
        <v>1109</v>
      </c>
      <c r="AR48" s="13" t="s">
        <v>1109</v>
      </c>
      <c r="AS48" s="13" t="s">
        <v>1109</v>
      </c>
      <c r="AT48" s="13" t="s">
        <v>1109</v>
      </c>
      <c r="AU48" s="13"/>
    </row>
    <row r="49" spans="1:47" x14ac:dyDescent="0.2">
      <c r="A49" s="14">
        <v>18872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 t="s">
        <v>1109</v>
      </c>
      <c r="I49" s="13" t="s">
        <v>1109</v>
      </c>
      <c r="J49" s="13" t="s">
        <v>1109</v>
      </c>
      <c r="K49" s="13" t="s">
        <v>1109</v>
      </c>
      <c r="L49" s="13" t="s">
        <v>1109</v>
      </c>
      <c r="M49" s="13" t="s">
        <v>1109</v>
      </c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 t="s">
        <v>1109</v>
      </c>
      <c r="V49" s="13" t="s">
        <v>1109</v>
      </c>
      <c r="W49" s="13" t="s">
        <v>1109</v>
      </c>
      <c r="X49" s="13" t="s">
        <v>1109</v>
      </c>
      <c r="Y49" s="13" t="s">
        <v>1109</v>
      </c>
      <c r="Z49" s="13" t="s">
        <v>1109</v>
      </c>
      <c r="AA49" s="13" t="s">
        <v>1109</v>
      </c>
      <c r="AB49" s="13" t="s">
        <v>1109</v>
      </c>
      <c r="AC49" s="13" t="s">
        <v>1109</v>
      </c>
      <c r="AD49" s="13" t="s">
        <v>1109</v>
      </c>
      <c r="AE49" s="13" t="s">
        <v>1109</v>
      </c>
      <c r="AF49" s="13" t="s">
        <v>1109</v>
      </c>
      <c r="AG49" s="13" t="s">
        <v>1109</v>
      </c>
      <c r="AH49" s="13" t="s">
        <v>1109</v>
      </c>
      <c r="AI49" s="13" t="s">
        <v>1109</v>
      </c>
      <c r="AJ49" s="13"/>
      <c r="AK49" s="13" t="s">
        <v>1109</v>
      </c>
      <c r="AL49" s="13" t="s">
        <v>1109</v>
      </c>
      <c r="AM49" s="13" t="s">
        <v>1109</v>
      </c>
      <c r="AN49" s="13" t="s">
        <v>1109</v>
      </c>
      <c r="AO49" s="13" t="s">
        <v>1109</v>
      </c>
      <c r="AP49" s="13" t="s">
        <v>1109</v>
      </c>
      <c r="AQ49" s="13" t="s">
        <v>1109</v>
      </c>
      <c r="AR49" s="13" t="s">
        <v>1109</v>
      </c>
      <c r="AS49" s="13" t="s">
        <v>1109</v>
      </c>
      <c r="AT49" s="13" t="s">
        <v>1109</v>
      </c>
      <c r="AU49" s="13"/>
    </row>
    <row r="50" spans="1:47" x14ac:dyDescent="0.2">
      <c r="A50" s="14">
        <v>18902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 t="s">
        <v>1109</v>
      </c>
      <c r="I50" s="13" t="s">
        <v>1109</v>
      </c>
      <c r="J50" s="13" t="s">
        <v>1109</v>
      </c>
      <c r="K50" s="13" t="s">
        <v>1109</v>
      </c>
      <c r="L50" s="13" t="s">
        <v>1109</v>
      </c>
      <c r="M50" s="13" t="s">
        <v>1109</v>
      </c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 t="s">
        <v>1109</v>
      </c>
      <c r="V50" s="13" t="s">
        <v>1109</v>
      </c>
      <c r="W50" s="13" t="s">
        <v>1109</v>
      </c>
      <c r="X50" s="13" t="s">
        <v>1109</v>
      </c>
      <c r="Y50" s="13" t="s">
        <v>1109</v>
      </c>
      <c r="Z50" s="13" t="s">
        <v>1109</v>
      </c>
      <c r="AA50" s="13" t="s">
        <v>1109</v>
      </c>
      <c r="AB50" s="13" t="s">
        <v>1109</v>
      </c>
      <c r="AC50" s="13" t="s">
        <v>1109</v>
      </c>
      <c r="AD50" s="13" t="s">
        <v>1109</v>
      </c>
      <c r="AE50" s="13" t="s">
        <v>1109</v>
      </c>
      <c r="AF50" s="13" t="s">
        <v>1109</v>
      </c>
      <c r="AG50" s="13" t="s">
        <v>1109</v>
      </c>
      <c r="AH50" s="13" t="s">
        <v>1109</v>
      </c>
      <c r="AI50" s="13" t="s">
        <v>1109</v>
      </c>
      <c r="AJ50" s="13"/>
      <c r="AK50" s="13" t="s">
        <v>1109</v>
      </c>
      <c r="AL50" s="13" t="s">
        <v>1109</v>
      </c>
      <c r="AM50" s="13" t="s">
        <v>1109</v>
      </c>
      <c r="AN50" s="13" t="s">
        <v>1109</v>
      </c>
      <c r="AO50" s="13" t="s">
        <v>1109</v>
      </c>
      <c r="AP50" s="13" t="s">
        <v>1109</v>
      </c>
      <c r="AQ50" s="13" t="s">
        <v>1109</v>
      </c>
      <c r="AR50" s="13" t="s">
        <v>1109</v>
      </c>
      <c r="AS50" s="13" t="s">
        <v>1109</v>
      </c>
      <c r="AT50" s="13" t="s">
        <v>1109</v>
      </c>
      <c r="AU50" s="13"/>
    </row>
    <row r="51" spans="1:47" x14ac:dyDescent="0.2">
      <c r="A51" s="14">
        <v>18933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 t="s">
        <v>1109</v>
      </c>
      <c r="I51" s="13" t="s">
        <v>1109</v>
      </c>
      <c r="J51" s="13" t="s">
        <v>1109</v>
      </c>
      <c r="K51" s="13" t="s">
        <v>1109</v>
      </c>
      <c r="L51" s="13" t="s">
        <v>1109</v>
      </c>
      <c r="M51" s="13" t="s">
        <v>1109</v>
      </c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 t="s">
        <v>1109</v>
      </c>
      <c r="V51" s="13" t="s">
        <v>1109</v>
      </c>
      <c r="W51" s="13" t="s">
        <v>1109</v>
      </c>
      <c r="X51" s="13" t="s">
        <v>1109</v>
      </c>
      <c r="Y51" s="13" t="s">
        <v>1109</v>
      </c>
      <c r="Z51" s="13" t="s">
        <v>1109</v>
      </c>
      <c r="AA51" s="13" t="s">
        <v>1109</v>
      </c>
      <c r="AB51" s="13" t="s">
        <v>1109</v>
      </c>
      <c r="AC51" s="13" t="s">
        <v>1109</v>
      </c>
      <c r="AD51" s="13" t="s">
        <v>1109</v>
      </c>
      <c r="AE51" s="13" t="s">
        <v>1109</v>
      </c>
      <c r="AF51" s="13" t="s">
        <v>1109</v>
      </c>
      <c r="AG51" s="13" t="s">
        <v>1109</v>
      </c>
      <c r="AH51" s="13" t="s">
        <v>1109</v>
      </c>
      <c r="AI51" s="13" t="s">
        <v>1109</v>
      </c>
      <c r="AJ51" s="13"/>
      <c r="AK51" s="13" t="s">
        <v>1109</v>
      </c>
      <c r="AL51" s="13" t="s">
        <v>1109</v>
      </c>
      <c r="AM51" s="13" t="s">
        <v>1109</v>
      </c>
      <c r="AN51" s="13" t="s">
        <v>1109</v>
      </c>
      <c r="AO51" s="13" t="s">
        <v>1109</v>
      </c>
      <c r="AP51" s="13" t="s">
        <v>1109</v>
      </c>
      <c r="AQ51" s="13" t="s">
        <v>1109</v>
      </c>
      <c r="AR51" s="13" t="s">
        <v>1109</v>
      </c>
      <c r="AS51" s="13" t="s">
        <v>1109</v>
      </c>
      <c r="AT51" s="13" t="s">
        <v>1109</v>
      </c>
      <c r="AU51" s="13"/>
    </row>
    <row r="52" spans="1:47" x14ac:dyDescent="0.2">
      <c r="A52" s="14">
        <v>18963</v>
      </c>
      <c r="B52" s="13">
        <v>6.6420000000000003</v>
      </c>
      <c r="C52" s="13">
        <v>1.923</v>
      </c>
      <c r="D52" s="13">
        <v>0.14199999999999999</v>
      </c>
      <c r="E52" s="13">
        <v>0.98599999999999999</v>
      </c>
      <c r="F52" s="13">
        <v>5.5E-2</v>
      </c>
      <c r="G52" s="13">
        <v>0.74</v>
      </c>
      <c r="H52" s="13">
        <v>1.2E-2</v>
      </c>
      <c r="I52" s="13">
        <v>0.72699999999999998</v>
      </c>
      <c r="J52" s="13">
        <v>3.714</v>
      </c>
      <c r="K52" s="13">
        <v>0.16300000000000001</v>
      </c>
      <c r="L52" s="13">
        <v>3.3050000000000002</v>
      </c>
      <c r="M52" s="13">
        <v>1E-3</v>
      </c>
      <c r="N52" s="13">
        <v>1.196</v>
      </c>
      <c r="O52" s="13">
        <v>0.42399999999999999</v>
      </c>
      <c r="P52" s="13">
        <v>8.3000000000000004E-2</v>
      </c>
      <c r="Q52" s="13">
        <v>8.1000000000000003E-2</v>
      </c>
      <c r="R52" s="13">
        <v>2E-3</v>
      </c>
      <c r="S52" s="13">
        <v>0.25800000000000001</v>
      </c>
      <c r="T52" s="13">
        <v>0.01</v>
      </c>
      <c r="U52" s="13">
        <v>0.248</v>
      </c>
      <c r="V52" s="13">
        <v>0.74299999999999999</v>
      </c>
      <c r="W52" s="13">
        <v>2.9000000000000001E-2</v>
      </c>
      <c r="X52" s="13">
        <v>0.65700000000000003</v>
      </c>
      <c r="Y52" s="13" t="s">
        <v>1109</v>
      </c>
      <c r="Z52" s="13" t="s">
        <v>1109</v>
      </c>
      <c r="AA52" s="13">
        <v>0.245</v>
      </c>
      <c r="AB52" s="13">
        <v>0.47699999999999998</v>
      </c>
      <c r="AC52" s="13">
        <v>0.13400000000000001</v>
      </c>
      <c r="AD52" s="13" t="s">
        <v>1109</v>
      </c>
      <c r="AE52" s="13">
        <v>0.25800000000000001</v>
      </c>
      <c r="AF52" s="13">
        <v>0.13600000000000001</v>
      </c>
      <c r="AG52" s="13">
        <v>5.9139999999999997</v>
      </c>
      <c r="AH52" s="13" t="s">
        <v>1109</v>
      </c>
      <c r="AI52" s="13">
        <v>7.3999999999999996E-2</v>
      </c>
      <c r="AJ52" s="13"/>
      <c r="AK52" s="13" t="s">
        <v>1109</v>
      </c>
      <c r="AL52" s="13">
        <v>5.7000000000000002E-2</v>
      </c>
      <c r="AM52" s="13">
        <v>8.0000000000000002E-3</v>
      </c>
      <c r="AN52" s="13">
        <v>-1E-3</v>
      </c>
      <c r="AO52" s="13" t="s">
        <v>1109</v>
      </c>
      <c r="AP52" s="13">
        <v>4.7E-2</v>
      </c>
      <c r="AQ52" s="13">
        <v>-2.5000000000000001E-2</v>
      </c>
      <c r="AR52" s="13">
        <v>0.94799999999999995</v>
      </c>
      <c r="AS52" s="13" t="s">
        <v>1109</v>
      </c>
      <c r="AT52" s="13">
        <v>1.0999999999999999E-2</v>
      </c>
      <c r="AU52" s="13"/>
    </row>
    <row r="53" spans="1:47" x14ac:dyDescent="0.2">
      <c r="A53" s="14">
        <v>18994</v>
      </c>
      <c r="B53" s="13" t="s">
        <v>1109</v>
      </c>
      <c r="C53" s="13" t="s">
        <v>1109</v>
      </c>
      <c r="D53" s="13" t="s">
        <v>1109</v>
      </c>
      <c r="E53" s="13" t="s">
        <v>1109</v>
      </c>
      <c r="F53" s="13" t="s">
        <v>1109</v>
      </c>
      <c r="G53" s="13" t="s">
        <v>1109</v>
      </c>
      <c r="H53" s="13" t="s">
        <v>1109</v>
      </c>
      <c r="I53" s="13" t="s">
        <v>1109</v>
      </c>
      <c r="J53" s="13" t="s">
        <v>1109</v>
      </c>
      <c r="K53" s="13" t="s">
        <v>1109</v>
      </c>
      <c r="L53" s="13" t="s">
        <v>1109</v>
      </c>
      <c r="M53" s="13" t="s">
        <v>1109</v>
      </c>
      <c r="N53" s="13" t="s">
        <v>1109</v>
      </c>
      <c r="O53" s="13" t="s">
        <v>1109</v>
      </c>
      <c r="P53" s="13" t="s">
        <v>1109</v>
      </c>
      <c r="Q53" s="13" t="s">
        <v>1109</v>
      </c>
      <c r="R53" s="13" t="s">
        <v>1109</v>
      </c>
      <c r="S53" s="13" t="s">
        <v>1109</v>
      </c>
      <c r="T53" s="13" t="s">
        <v>1109</v>
      </c>
      <c r="U53" s="13" t="s">
        <v>1109</v>
      </c>
      <c r="V53" s="13" t="s">
        <v>1109</v>
      </c>
      <c r="W53" s="13" t="s">
        <v>1109</v>
      </c>
      <c r="X53" s="13" t="s">
        <v>1109</v>
      </c>
      <c r="Y53" s="13" t="s">
        <v>1109</v>
      </c>
      <c r="Z53" s="13" t="s">
        <v>1109</v>
      </c>
      <c r="AA53" s="13" t="s">
        <v>1109</v>
      </c>
      <c r="AB53" s="13" t="s">
        <v>1109</v>
      </c>
      <c r="AC53" s="13" t="s">
        <v>1109</v>
      </c>
      <c r="AD53" s="13" t="s">
        <v>1109</v>
      </c>
      <c r="AE53" s="13" t="s">
        <v>1109</v>
      </c>
      <c r="AF53" s="13" t="s">
        <v>1109</v>
      </c>
      <c r="AG53" s="13" t="s">
        <v>1109</v>
      </c>
      <c r="AH53" s="13" t="s">
        <v>1109</v>
      </c>
      <c r="AI53" s="13" t="s">
        <v>1109</v>
      </c>
      <c r="AJ53" s="13"/>
      <c r="AK53" s="13" t="s">
        <v>1109</v>
      </c>
      <c r="AL53" s="13" t="s">
        <v>1109</v>
      </c>
      <c r="AM53" s="13" t="s">
        <v>1109</v>
      </c>
      <c r="AN53" s="13" t="s">
        <v>1109</v>
      </c>
      <c r="AO53" s="13" t="s">
        <v>1109</v>
      </c>
      <c r="AP53" s="13" t="s">
        <v>1109</v>
      </c>
      <c r="AQ53" s="13" t="s">
        <v>1109</v>
      </c>
      <c r="AR53" s="13" t="s">
        <v>1109</v>
      </c>
      <c r="AS53" s="13" t="s">
        <v>1109</v>
      </c>
      <c r="AT53" s="13" t="s">
        <v>1109</v>
      </c>
      <c r="AU53" s="13"/>
    </row>
    <row r="54" spans="1:47" x14ac:dyDescent="0.2">
      <c r="A54" s="14">
        <v>19025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 t="s">
        <v>1109</v>
      </c>
      <c r="I54" s="13" t="s">
        <v>1109</v>
      </c>
      <c r="J54" s="13" t="s">
        <v>1109</v>
      </c>
      <c r="K54" s="13" t="s">
        <v>1109</v>
      </c>
      <c r="L54" s="13" t="s">
        <v>1109</v>
      </c>
      <c r="M54" s="13" t="s">
        <v>1109</v>
      </c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 t="s">
        <v>1109</v>
      </c>
      <c r="V54" s="13" t="s">
        <v>1109</v>
      </c>
      <c r="W54" s="13" t="s">
        <v>1109</v>
      </c>
      <c r="X54" s="13" t="s">
        <v>1109</v>
      </c>
      <c r="Y54" s="13" t="s">
        <v>1109</v>
      </c>
      <c r="Z54" s="13" t="s">
        <v>1109</v>
      </c>
      <c r="AA54" s="13" t="s">
        <v>1109</v>
      </c>
      <c r="AB54" s="13" t="s">
        <v>1109</v>
      </c>
      <c r="AC54" s="13" t="s">
        <v>1109</v>
      </c>
      <c r="AD54" s="13" t="s">
        <v>1109</v>
      </c>
      <c r="AE54" s="13" t="s">
        <v>1109</v>
      </c>
      <c r="AF54" s="13" t="s">
        <v>1109</v>
      </c>
      <c r="AG54" s="13" t="s">
        <v>1109</v>
      </c>
      <c r="AH54" s="13" t="s">
        <v>1109</v>
      </c>
      <c r="AI54" s="13" t="s">
        <v>1109</v>
      </c>
      <c r="AJ54" s="13"/>
      <c r="AK54" s="13" t="s">
        <v>1109</v>
      </c>
      <c r="AL54" s="13" t="s">
        <v>1109</v>
      </c>
      <c r="AM54" s="13" t="s">
        <v>1109</v>
      </c>
      <c r="AN54" s="13" t="s">
        <v>1109</v>
      </c>
      <c r="AO54" s="13" t="s">
        <v>1109</v>
      </c>
      <c r="AP54" s="13" t="s">
        <v>1109</v>
      </c>
      <c r="AQ54" s="13" t="s">
        <v>1109</v>
      </c>
      <c r="AR54" s="13" t="s">
        <v>1109</v>
      </c>
      <c r="AS54" s="13" t="s">
        <v>1109</v>
      </c>
      <c r="AT54" s="13" t="s">
        <v>1109</v>
      </c>
      <c r="AU54" s="13"/>
    </row>
    <row r="55" spans="1:47" x14ac:dyDescent="0.2">
      <c r="A55" s="14">
        <v>19054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 t="s">
        <v>1109</v>
      </c>
      <c r="I55" s="13" t="s">
        <v>1109</v>
      </c>
      <c r="J55" s="13" t="s">
        <v>1109</v>
      </c>
      <c r="K55" s="13" t="s">
        <v>1109</v>
      </c>
      <c r="L55" s="13" t="s">
        <v>1109</v>
      </c>
      <c r="M55" s="13" t="s">
        <v>1109</v>
      </c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 t="s">
        <v>1109</v>
      </c>
      <c r="V55" s="13" t="s">
        <v>1109</v>
      </c>
      <c r="W55" s="13" t="s">
        <v>1109</v>
      </c>
      <c r="X55" s="13" t="s">
        <v>1109</v>
      </c>
      <c r="Y55" s="13" t="s">
        <v>1109</v>
      </c>
      <c r="Z55" s="13" t="s">
        <v>1109</v>
      </c>
      <c r="AA55" s="13" t="s">
        <v>1109</v>
      </c>
      <c r="AB55" s="13" t="s">
        <v>1109</v>
      </c>
      <c r="AC55" s="13" t="s">
        <v>1109</v>
      </c>
      <c r="AD55" s="13" t="s">
        <v>1109</v>
      </c>
      <c r="AE55" s="13" t="s">
        <v>1109</v>
      </c>
      <c r="AF55" s="13" t="s">
        <v>1109</v>
      </c>
      <c r="AG55" s="13" t="s">
        <v>1109</v>
      </c>
      <c r="AH55" s="13" t="s">
        <v>1109</v>
      </c>
      <c r="AI55" s="13" t="s">
        <v>1109</v>
      </c>
      <c r="AJ55" s="13"/>
      <c r="AK55" s="13" t="s">
        <v>1109</v>
      </c>
      <c r="AL55" s="13" t="s">
        <v>1109</v>
      </c>
      <c r="AM55" s="13" t="s">
        <v>1109</v>
      </c>
      <c r="AN55" s="13" t="s">
        <v>1109</v>
      </c>
      <c r="AO55" s="13" t="s">
        <v>1109</v>
      </c>
      <c r="AP55" s="13" t="s">
        <v>1109</v>
      </c>
      <c r="AQ55" s="13" t="s">
        <v>1109</v>
      </c>
      <c r="AR55" s="13" t="s">
        <v>1109</v>
      </c>
      <c r="AS55" s="13" t="s">
        <v>1109</v>
      </c>
      <c r="AT55" s="13" t="s">
        <v>1109</v>
      </c>
      <c r="AU55" s="13"/>
    </row>
    <row r="56" spans="1:47" x14ac:dyDescent="0.2">
      <c r="A56" s="14">
        <v>19085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 t="s">
        <v>1109</v>
      </c>
      <c r="I56" s="13" t="s">
        <v>1109</v>
      </c>
      <c r="J56" s="13" t="s">
        <v>1109</v>
      </c>
      <c r="K56" s="13" t="s">
        <v>1109</v>
      </c>
      <c r="L56" s="13" t="s">
        <v>1109</v>
      </c>
      <c r="M56" s="13" t="s">
        <v>1109</v>
      </c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 t="s">
        <v>1109</v>
      </c>
      <c r="V56" s="13" t="s">
        <v>1109</v>
      </c>
      <c r="W56" s="13" t="s">
        <v>1109</v>
      </c>
      <c r="X56" s="13" t="s">
        <v>1109</v>
      </c>
      <c r="Y56" s="13" t="s">
        <v>1109</v>
      </c>
      <c r="Z56" s="13" t="s">
        <v>1109</v>
      </c>
      <c r="AA56" s="13" t="s">
        <v>1109</v>
      </c>
      <c r="AB56" s="13" t="s">
        <v>1109</v>
      </c>
      <c r="AC56" s="13" t="s">
        <v>1109</v>
      </c>
      <c r="AD56" s="13" t="s">
        <v>1109</v>
      </c>
      <c r="AE56" s="13" t="s">
        <v>1109</v>
      </c>
      <c r="AF56" s="13" t="s">
        <v>1109</v>
      </c>
      <c r="AG56" s="13" t="s">
        <v>1109</v>
      </c>
      <c r="AH56" s="13" t="s">
        <v>1109</v>
      </c>
      <c r="AI56" s="13" t="s">
        <v>1109</v>
      </c>
      <c r="AJ56" s="13"/>
      <c r="AK56" s="13" t="s">
        <v>1109</v>
      </c>
      <c r="AL56" s="13" t="s">
        <v>1109</v>
      </c>
      <c r="AM56" s="13" t="s">
        <v>1109</v>
      </c>
      <c r="AN56" s="13" t="s">
        <v>1109</v>
      </c>
      <c r="AO56" s="13" t="s">
        <v>1109</v>
      </c>
      <c r="AP56" s="13" t="s">
        <v>1109</v>
      </c>
      <c r="AQ56" s="13" t="s">
        <v>1109</v>
      </c>
      <c r="AR56" s="13" t="s">
        <v>1109</v>
      </c>
      <c r="AS56" s="13" t="s">
        <v>1109</v>
      </c>
      <c r="AT56" s="13" t="s">
        <v>1109</v>
      </c>
      <c r="AU56" s="13"/>
    </row>
    <row r="57" spans="1:47" x14ac:dyDescent="0.2">
      <c r="A57" s="14">
        <v>19115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 t="s">
        <v>1109</v>
      </c>
      <c r="I57" s="13" t="s">
        <v>1109</v>
      </c>
      <c r="J57" s="13" t="s">
        <v>1109</v>
      </c>
      <c r="K57" s="13" t="s">
        <v>1109</v>
      </c>
      <c r="L57" s="13" t="s">
        <v>1109</v>
      </c>
      <c r="M57" s="13" t="s">
        <v>1109</v>
      </c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 t="s">
        <v>1109</v>
      </c>
      <c r="V57" s="13" t="s">
        <v>1109</v>
      </c>
      <c r="W57" s="13" t="s">
        <v>1109</v>
      </c>
      <c r="X57" s="13" t="s">
        <v>1109</v>
      </c>
      <c r="Y57" s="13" t="s">
        <v>1109</v>
      </c>
      <c r="Z57" s="13" t="s">
        <v>1109</v>
      </c>
      <c r="AA57" s="13" t="s">
        <v>1109</v>
      </c>
      <c r="AB57" s="13" t="s">
        <v>1109</v>
      </c>
      <c r="AC57" s="13" t="s">
        <v>1109</v>
      </c>
      <c r="AD57" s="13" t="s">
        <v>1109</v>
      </c>
      <c r="AE57" s="13" t="s">
        <v>1109</v>
      </c>
      <c r="AF57" s="13" t="s">
        <v>1109</v>
      </c>
      <c r="AG57" s="13" t="s">
        <v>1109</v>
      </c>
      <c r="AH57" s="13" t="s">
        <v>1109</v>
      </c>
      <c r="AI57" s="13" t="s">
        <v>1109</v>
      </c>
      <c r="AJ57" s="13"/>
      <c r="AK57" s="13" t="s">
        <v>1109</v>
      </c>
      <c r="AL57" s="13" t="s">
        <v>1109</v>
      </c>
      <c r="AM57" s="13" t="s">
        <v>1109</v>
      </c>
      <c r="AN57" s="13" t="s">
        <v>1109</v>
      </c>
      <c r="AO57" s="13" t="s">
        <v>1109</v>
      </c>
      <c r="AP57" s="13" t="s">
        <v>1109</v>
      </c>
      <c r="AQ57" s="13" t="s">
        <v>1109</v>
      </c>
      <c r="AR57" s="13" t="s">
        <v>1109</v>
      </c>
      <c r="AS57" s="13" t="s">
        <v>1109</v>
      </c>
      <c r="AT57" s="13" t="s">
        <v>1109</v>
      </c>
      <c r="AU57" s="13"/>
    </row>
    <row r="58" spans="1:47" x14ac:dyDescent="0.2">
      <c r="A58" s="14">
        <v>19146</v>
      </c>
      <c r="B58" s="13">
        <v>7.2709999999999999</v>
      </c>
      <c r="C58" s="13">
        <v>1.734</v>
      </c>
      <c r="D58" s="13">
        <v>0.111</v>
      </c>
      <c r="E58" s="13">
        <v>0.98599999999999999</v>
      </c>
      <c r="F58" s="13">
        <v>5.5E-2</v>
      </c>
      <c r="G58" s="13">
        <v>0.58199999999999996</v>
      </c>
      <c r="H58" s="13">
        <v>1E-3</v>
      </c>
      <c r="I58" s="13">
        <v>0.58099999999999996</v>
      </c>
      <c r="J58" s="13">
        <v>4.4589999999999996</v>
      </c>
      <c r="K58" s="13">
        <v>0.14499999999999999</v>
      </c>
      <c r="L58" s="13">
        <v>3.673</v>
      </c>
      <c r="M58" s="13">
        <v>1E-3</v>
      </c>
      <c r="N58" s="13">
        <v>0.629</v>
      </c>
      <c r="O58" s="13">
        <v>-0.189</v>
      </c>
      <c r="P58" s="13">
        <v>-3.1E-2</v>
      </c>
      <c r="Q58" s="13" t="s">
        <v>1109</v>
      </c>
      <c r="R58" s="13" t="s">
        <v>1109</v>
      </c>
      <c r="S58" s="13">
        <v>-0.158</v>
      </c>
      <c r="T58" s="13">
        <v>-1.0999999999999999E-2</v>
      </c>
      <c r="U58" s="13">
        <v>-0.14599999999999999</v>
      </c>
      <c r="V58" s="13">
        <v>0.745</v>
      </c>
      <c r="W58" s="13">
        <v>-1.7999999999999999E-2</v>
      </c>
      <c r="X58" s="13">
        <v>0.36799999999999999</v>
      </c>
      <c r="Y58" s="13" t="s">
        <v>1109</v>
      </c>
      <c r="Z58" s="13" t="s">
        <v>1109</v>
      </c>
      <c r="AA58" s="13">
        <v>0.64</v>
      </c>
      <c r="AB58" s="13">
        <v>0.47099999999999997</v>
      </c>
      <c r="AC58" s="13">
        <v>0.17199999999999999</v>
      </c>
      <c r="AD58" s="13" t="s">
        <v>1109</v>
      </c>
      <c r="AE58" s="13">
        <v>0.28100000000000003</v>
      </c>
      <c r="AF58" s="13">
        <v>0.154</v>
      </c>
      <c r="AG58" s="13">
        <v>6.69</v>
      </c>
      <c r="AH58" s="13" t="s">
        <v>1109</v>
      </c>
      <c r="AI58" s="13">
        <v>7.5999999999999998E-2</v>
      </c>
      <c r="AJ58" s="13"/>
      <c r="AK58" s="13" t="s">
        <v>1109</v>
      </c>
      <c r="AL58" s="13">
        <v>0.39500000000000002</v>
      </c>
      <c r="AM58" s="13">
        <v>-6.0000000000000001E-3</v>
      </c>
      <c r="AN58" s="13">
        <v>3.7999999999999999E-2</v>
      </c>
      <c r="AO58" s="13" t="s">
        <v>1109</v>
      </c>
      <c r="AP58" s="13">
        <v>2.3E-2</v>
      </c>
      <c r="AQ58" s="13">
        <v>1.7999999999999999E-2</v>
      </c>
      <c r="AR58" s="13">
        <v>0.77600000000000002</v>
      </c>
      <c r="AS58" s="13" t="s">
        <v>1109</v>
      </c>
      <c r="AT58" s="13">
        <v>2E-3</v>
      </c>
      <c r="AU58" s="13"/>
    </row>
    <row r="59" spans="1:47" x14ac:dyDescent="0.2">
      <c r="A59" s="14">
        <v>19176</v>
      </c>
      <c r="B59" s="13" t="s">
        <v>1109</v>
      </c>
      <c r="C59" s="13" t="s">
        <v>1109</v>
      </c>
      <c r="D59" s="13" t="s">
        <v>1109</v>
      </c>
      <c r="E59" s="13" t="s">
        <v>1109</v>
      </c>
      <c r="F59" s="13" t="s">
        <v>1109</v>
      </c>
      <c r="G59" s="13" t="s">
        <v>1109</v>
      </c>
      <c r="H59" s="13" t="s">
        <v>1109</v>
      </c>
      <c r="I59" s="13" t="s">
        <v>1109</v>
      </c>
      <c r="J59" s="13" t="s">
        <v>1109</v>
      </c>
      <c r="K59" s="13" t="s">
        <v>1109</v>
      </c>
      <c r="L59" s="13" t="s">
        <v>1109</v>
      </c>
      <c r="M59" s="13" t="s">
        <v>1109</v>
      </c>
      <c r="N59" s="13" t="s">
        <v>1109</v>
      </c>
      <c r="O59" s="13" t="s">
        <v>1109</v>
      </c>
      <c r="P59" s="13" t="s">
        <v>1109</v>
      </c>
      <c r="Q59" s="13" t="s">
        <v>1109</v>
      </c>
      <c r="R59" s="13" t="s">
        <v>1109</v>
      </c>
      <c r="S59" s="13" t="s">
        <v>1109</v>
      </c>
      <c r="T59" s="13" t="s">
        <v>1109</v>
      </c>
      <c r="U59" s="13" t="s">
        <v>1109</v>
      </c>
      <c r="V59" s="13" t="s">
        <v>1109</v>
      </c>
      <c r="W59" s="13" t="s">
        <v>1109</v>
      </c>
      <c r="X59" s="13" t="s">
        <v>1109</v>
      </c>
      <c r="Y59" s="13" t="s">
        <v>1109</v>
      </c>
      <c r="Z59" s="13" t="s">
        <v>1109</v>
      </c>
      <c r="AA59" s="13" t="s">
        <v>1109</v>
      </c>
      <c r="AB59" s="13" t="s">
        <v>1109</v>
      </c>
      <c r="AC59" s="13" t="s">
        <v>1109</v>
      </c>
      <c r="AD59" s="13" t="s">
        <v>1109</v>
      </c>
      <c r="AE59" s="13" t="s">
        <v>1109</v>
      </c>
      <c r="AF59" s="13" t="s">
        <v>1109</v>
      </c>
      <c r="AG59" s="13" t="s">
        <v>1109</v>
      </c>
      <c r="AH59" s="13" t="s">
        <v>1109</v>
      </c>
      <c r="AI59" s="13" t="s">
        <v>1109</v>
      </c>
      <c r="AJ59" s="13"/>
      <c r="AK59" s="13" t="s">
        <v>1109</v>
      </c>
      <c r="AL59" s="13" t="s">
        <v>1109</v>
      </c>
      <c r="AM59" s="13" t="s">
        <v>1109</v>
      </c>
      <c r="AN59" s="13" t="s">
        <v>1109</v>
      </c>
      <c r="AO59" s="13" t="s">
        <v>1109</v>
      </c>
      <c r="AP59" s="13" t="s">
        <v>1109</v>
      </c>
      <c r="AQ59" s="13" t="s">
        <v>1109</v>
      </c>
      <c r="AR59" s="13" t="s">
        <v>1109</v>
      </c>
      <c r="AS59" s="13" t="s">
        <v>1109</v>
      </c>
      <c r="AT59" s="13" t="s">
        <v>1109</v>
      </c>
      <c r="AU59" s="13"/>
    </row>
    <row r="60" spans="1:47" x14ac:dyDescent="0.2">
      <c r="A60" s="14">
        <v>19207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 t="s">
        <v>1109</v>
      </c>
      <c r="I60" s="13" t="s">
        <v>1109</v>
      </c>
      <c r="J60" s="13" t="s">
        <v>1109</v>
      </c>
      <c r="K60" s="13" t="s">
        <v>1109</v>
      </c>
      <c r="L60" s="13" t="s">
        <v>1109</v>
      </c>
      <c r="M60" s="13" t="s">
        <v>1109</v>
      </c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 t="s">
        <v>1109</v>
      </c>
      <c r="V60" s="13" t="s">
        <v>1109</v>
      </c>
      <c r="W60" s="13" t="s">
        <v>1109</v>
      </c>
      <c r="X60" s="13" t="s">
        <v>1109</v>
      </c>
      <c r="Y60" s="13" t="s">
        <v>1109</v>
      </c>
      <c r="Z60" s="13" t="s">
        <v>1109</v>
      </c>
      <c r="AA60" s="13" t="s">
        <v>1109</v>
      </c>
      <c r="AB60" s="13" t="s">
        <v>1109</v>
      </c>
      <c r="AC60" s="13" t="s">
        <v>1109</v>
      </c>
      <c r="AD60" s="13" t="s">
        <v>1109</v>
      </c>
      <c r="AE60" s="13" t="s">
        <v>1109</v>
      </c>
      <c r="AF60" s="13" t="s">
        <v>1109</v>
      </c>
      <c r="AG60" s="13" t="s">
        <v>1109</v>
      </c>
      <c r="AH60" s="13" t="s">
        <v>1109</v>
      </c>
      <c r="AI60" s="13" t="s">
        <v>1109</v>
      </c>
      <c r="AJ60" s="13"/>
      <c r="AK60" s="13" t="s">
        <v>1109</v>
      </c>
      <c r="AL60" s="13" t="s">
        <v>1109</v>
      </c>
      <c r="AM60" s="13" t="s">
        <v>1109</v>
      </c>
      <c r="AN60" s="13" t="s">
        <v>1109</v>
      </c>
      <c r="AO60" s="13" t="s">
        <v>1109</v>
      </c>
      <c r="AP60" s="13" t="s">
        <v>1109</v>
      </c>
      <c r="AQ60" s="13" t="s">
        <v>1109</v>
      </c>
      <c r="AR60" s="13" t="s">
        <v>1109</v>
      </c>
      <c r="AS60" s="13" t="s">
        <v>1109</v>
      </c>
      <c r="AT60" s="13" t="s">
        <v>1109</v>
      </c>
      <c r="AU60" s="13"/>
    </row>
    <row r="61" spans="1:47" x14ac:dyDescent="0.2">
      <c r="A61" s="14">
        <v>19238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 t="s">
        <v>1109</v>
      </c>
      <c r="I61" s="13" t="s">
        <v>1109</v>
      </c>
      <c r="J61" s="13" t="s">
        <v>1109</v>
      </c>
      <c r="K61" s="13" t="s">
        <v>1109</v>
      </c>
      <c r="L61" s="13" t="s">
        <v>1109</v>
      </c>
      <c r="M61" s="13" t="s">
        <v>1109</v>
      </c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 t="s">
        <v>1109</v>
      </c>
      <c r="V61" s="13" t="s">
        <v>1109</v>
      </c>
      <c r="W61" s="13" t="s">
        <v>1109</v>
      </c>
      <c r="X61" s="13" t="s">
        <v>1109</v>
      </c>
      <c r="Y61" s="13" t="s">
        <v>1109</v>
      </c>
      <c r="Z61" s="13" t="s">
        <v>1109</v>
      </c>
      <c r="AA61" s="13" t="s">
        <v>1109</v>
      </c>
      <c r="AB61" s="13" t="s">
        <v>1109</v>
      </c>
      <c r="AC61" s="13" t="s">
        <v>1109</v>
      </c>
      <c r="AD61" s="13" t="s">
        <v>1109</v>
      </c>
      <c r="AE61" s="13" t="s">
        <v>1109</v>
      </c>
      <c r="AF61" s="13" t="s">
        <v>1109</v>
      </c>
      <c r="AG61" s="13" t="s">
        <v>1109</v>
      </c>
      <c r="AH61" s="13" t="s">
        <v>1109</v>
      </c>
      <c r="AI61" s="13" t="s">
        <v>1109</v>
      </c>
      <c r="AJ61" s="13"/>
      <c r="AK61" s="13" t="s">
        <v>1109</v>
      </c>
      <c r="AL61" s="13" t="s">
        <v>1109</v>
      </c>
      <c r="AM61" s="13" t="s">
        <v>1109</v>
      </c>
      <c r="AN61" s="13" t="s">
        <v>1109</v>
      </c>
      <c r="AO61" s="13" t="s">
        <v>1109</v>
      </c>
      <c r="AP61" s="13" t="s">
        <v>1109</v>
      </c>
      <c r="AQ61" s="13" t="s">
        <v>1109</v>
      </c>
      <c r="AR61" s="13" t="s">
        <v>1109</v>
      </c>
      <c r="AS61" s="13" t="s">
        <v>1109</v>
      </c>
      <c r="AT61" s="13" t="s">
        <v>1109</v>
      </c>
      <c r="AU61" s="13"/>
    </row>
    <row r="62" spans="1:47" x14ac:dyDescent="0.2">
      <c r="A62" s="14">
        <v>19268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 t="s">
        <v>1109</v>
      </c>
      <c r="I62" s="13" t="s">
        <v>1109</v>
      </c>
      <c r="J62" s="13" t="s">
        <v>1109</v>
      </c>
      <c r="K62" s="13" t="s">
        <v>1109</v>
      </c>
      <c r="L62" s="13" t="s">
        <v>1109</v>
      </c>
      <c r="M62" s="13" t="s">
        <v>1109</v>
      </c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 t="s">
        <v>1109</v>
      </c>
      <c r="V62" s="13" t="s">
        <v>1109</v>
      </c>
      <c r="W62" s="13" t="s">
        <v>1109</v>
      </c>
      <c r="X62" s="13" t="s">
        <v>1109</v>
      </c>
      <c r="Y62" s="13" t="s">
        <v>1109</v>
      </c>
      <c r="Z62" s="13" t="s">
        <v>1109</v>
      </c>
      <c r="AA62" s="13" t="s">
        <v>1109</v>
      </c>
      <c r="AB62" s="13" t="s">
        <v>1109</v>
      </c>
      <c r="AC62" s="13" t="s">
        <v>1109</v>
      </c>
      <c r="AD62" s="13" t="s">
        <v>1109</v>
      </c>
      <c r="AE62" s="13" t="s">
        <v>1109</v>
      </c>
      <c r="AF62" s="13" t="s">
        <v>1109</v>
      </c>
      <c r="AG62" s="13" t="s">
        <v>1109</v>
      </c>
      <c r="AH62" s="13" t="s">
        <v>1109</v>
      </c>
      <c r="AI62" s="13" t="s">
        <v>1109</v>
      </c>
      <c r="AJ62" s="13"/>
      <c r="AK62" s="13" t="s">
        <v>1109</v>
      </c>
      <c r="AL62" s="13" t="s">
        <v>1109</v>
      </c>
      <c r="AM62" s="13" t="s">
        <v>1109</v>
      </c>
      <c r="AN62" s="13" t="s">
        <v>1109</v>
      </c>
      <c r="AO62" s="13" t="s">
        <v>1109</v>
      </c>
      <c r="AP62" s="13" t="s">
        <v>1109</v>
      </c>
      <c r="AQ62" s="13" t="s">
        <v>1109</v>
      </c>
      <c r="AR62" s="13" t="s">
        <v>1109</v>
      </c>
      <c r="AS62" s="13" t="s">
        <v>1109</v>
      </c>
      <c r="AT62" s="13" t="s">
        <v>1109</v>
      </c>
      <c r="AU62" s="13"/>
    </row>
    <row r="63" spans="1:47" x14ac:dyDescent="0.2">
      <c r="A63" s="14">
        <v>19299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 t="s">
        <v>1109</v>
      </c>
      <c r="I63" s="13" t="s">
        <v>1109</v>
      </c>
      <c r="J63" s="13" t="s">
        <v>1109</v>
      </c>
      <c r="K63" s="13" t="s">
        <v>1109</v>
      </c>
      <c r="L63" s="13" t="s">
        <v>1109</v>
      </c>
      <c r="M63" s="13" t="s">
        <v>1109</v>
      </c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 t="s">
        <v>1109</v>
      </c>
      <c r="V63" s="13" t="s">
        <v>1109</v>
      </c>
      <c r="W63" s="13" t="s">
        <v>1109</v>
      </c>
      <c r="X63" s="13" t="s">
        <v>1109</v>
      </c>
      <c r="Y63" s="13" t="s">
        <v>1109</v>
      </c>
      <c r="Z63" s="13" t="s">
        <v>1109</v>
      </c>
      <c r="AA63" s="13" t="s">
        <v>1109</v>
      </c>
      <c r="AB63" s="13" t="s">
        <v>1109</v>
      </c>
      <c r="AC63" s="13" t="s">
        <v>1109</v>
      </c>
      <c r="AD63" s="13" t="s">
        <v>1109</v>
      </c>
      <c r="AE63" s="13" t="s">
        <v>1109</v>
      </c>
      <c r="AF63" s="13" t="s">
        <v>1109</v>
      </c>
      <c r="AG63" s="13" t="s">
        <v>1109</v>
      </c>
      <c r="AH63" s="13" t="s">
        <v>1109</v>
      </c>
      <c r="AI63" s="13" t="s">
        <v>1109</v>
      </c>
      <c r="AJ63" s="13"/>
      <c r="AK63" s="13" t="s">
        <v>1109</v>
      </c>
      <c r="AL63" s="13" t="s">
        <v>1109</v>
      </c>
      <c r="AM63" s="13" t="s">
        <v>1109</v>
      </c>
      <c r="AN63" s="13" t="s">
        <v>1109</v>
      </c>
      <c r="AO63" s="13" t="s">
        <v>1109</v>
      </c>
      <c r="AP63" s="13" t="s">
        <v>1109</v>
      </c>
      <c r="AQ63" s="13" t="s">
        <v>1109</v>
      </c>
      <c r="AR63" s="13" t="s">
        <v>1109</v>
      </c>
      <c r="AS63" s="13" t="s">
        <v>1109</v>
      </c>
      <c r="AT63" s="13" t="s">
        <v>1109</v>
      </c>
      <c r="AU63" s="13"/>
    </row>
    <row r="64" spans="1:47" x14ac:dyDescent="0.2">
      <c r="A64" s="14">
        <v>19329</v>
      </c>
      <c r="B64" s="13">
        <v>8.6379999999999999</v>
      </c>
      <c r="C64" s="13">
        <v>1.823</v>
      </c>
      <c r="D64" s="13">
        <v>0.23200000000000001</v>
      </c>
      <c r="E64" s="13">
        <v>0.90900000000000003</v>
      </c>
      <c r="F64" s="13">
        <v>5.3999999999999999E-2</v>
      </c>
      <c r="G64" s="13">
        <v>0.628</v>
      </c>
      <c r="H64" s="13">
        <v>2E-3</v>
      </c>
      <c r="I64" s="13">
        <v>0.626</v>
      </c>
      <c r="J64" s="13">
        <v>5.6630000000000003</v>
      </c>
      <c r="K64" s="13">
        <v>0.16200000000000001</v>
      </c>
      <c r="L64" s="13">
        <v>4.5990000000000002</v>
      </c>
      <c r="M64" s="13">
        <v>1E-3</v>
      </c>
      <c r="N64" s="13">
        <v>1.367</v>
      </c>
      <c r="O64" s="13">
        <v>8.8999999999999996E-2</v>
      </c>
      <c r="P64" s="13">
        <v>0.121</v>
      </c>
      <c r="Q64" s="13">
        <v>-7.6999999999999999E-2</v>
      </c>
      <c r="R64" s="13">
        <v>-1E-3</v>
      </c>
      <c r="S64" s="13">
        <v>4.5999999999999999E-2</v>
      </c>
      <c r="T64" s="13">
        <v>1E-3</v>
      </c>
      <c r="U64" s="13">
        <v>4.4999999999999998E-2</v>
      </c>
      <c r="V64" s="13">
        <v>1.204</v>
      </c>
      <c r="W64" s="13">
        <v>1.7000000000000001E-2</v>
      </c>
      <c r="X64" s="13">
        <v>0.92600000000000005</v>
      </c>
      <c r="Y64" s="13" t="s">
        <v>1109</v>
      </c>
      <c r="Z64" s="13" t="s">
        <v>1109</v>
      </c>
      <c r="AA64" s="13">
        <v>0.90100000000000002</v>
      </c>
      <c r="AB64" s="13">
        <v>0.48799999999999999</v>
      </c>
      <c r="AC64" s="13">
        <v>0.183</v>
      </c>
      <c r="AD64" s="13" t="s">
        <v>1109</v>
      </c>
      <c r="AE64" s="13">
        <v>0.28399999999999997</v>
      </c>
      <c r="AF64" s="13">
        <v>0.19700000000000001</v>
      </c>
      <c r="AG64" s="13">
        <v>8.0120000000000005</v>
      </c>
      <c r="AH64" s="13" t="s">
        <v>1109</v>
      </c>
      <c r="AI64" s="13">
        <v>8.3000000000000004E-2</v>
      </c>
      <c r="AJ64" s="13"/>
      <c r="AK64" s="13" t="s">
        <v>1109</v>
      </c>
      <c r="AL64" s="13">
        <v>0.26100000000000001</v>
      </c>
      <c r="AM64" s="13">
        <v>1.7000000000000001E-2</v>
      </c>
      <c r="AN64" s="13">
        <v>1.0999999999999999E-2</v>
      </c>
      <c r="AO64" s="13" t="s">
        <v>1109</v>
      </c>
      <c r="AP64" s="13">
        <v>3.0000000000000001E-3</v>
      </c>
      <c r="AQ64" s="13">
        <v>4.2999999999999997E-2</v>
      </c>
      <c r="AR64" s="13">
        <v>1.3220000000000001</v>
      </c>
      <c r="AS64" s="13" t="s">
        <v>1109</v>
      </c>
      <c r="AT64" s="13">
        <v>7.0000000000000001E-3</v>
      </c>
      <c r="AU64" s="13"/>
    </row>
    <row r="65" spans="1:47" x14ac:dyDescent="0.2">
      <c r="A65" s="14">
        <v>19360</v>
      </c>
      <c r="B65" s="13" t="s">
        <v>1109</v>
      </c>
      <c r="C65" s="13" t="s">
        <v>1109</v>
      </c>
      <c r="D65" s="13" t="s">
        <v>1109</v>
      </c>
      <c r="E65" s="13" t="s">
        <v>1109</v>
      </c>
      <c r="F65" s="13" t="s">
        <v>1109</v>
      </c>
      <c r="G65" s="13" t="s">
        <v>1109</v>
      </c>
      <c r="H65" s="13" t="s">
        <v>1109</v>
      </c>
      <c r="I65" s="13" t="s">
        <v>1109</v>
      </c>
      <c r="J65" s="13" t="s">
        <v>1109</v>
      </c>
      <c r="K65" s="13" t="s">
        <v>1109</v>
      </c>
      <c r="L65" s="13" t="s">
        <v>1109</v>
      </c>
      <c r="M65" s="13" t="s">
        <v>1109</v>
      </c>
      <c r="N65" s="13" t="s">
        <v>1109</v>
      </c>
      <c r="O65" s="13" t="s">
        <v>1109</v>
      </c>
      <c r="P65" s="13" t="s">
        <v>1109</v>
      </c>
      <c r="Q65" s="13" t="s">
        <v>1109</v>
      </c>
      <c r="R65" s="13" t="s">
        <v>1109</v>
      </c>
      <c r="S65" s="13" t="s">
        <v>1109</v>
      </c>
      <c r="T65" s="13" t="s">
        <v>1109</v>
      </c>
      <c r="U65" s="13" t="s">
        <v>1109</v>
      </c>
      <c r="V65" s="13" t="s">
        <v>1109</v>
      </c>
      <c r="W65" s="13" t="s">
        <v>1109</v>
      </c>
      <c r="X65" s="13" t="s">
        <v>1109</v>
      </c>
      <c r="Y65" s="13" t="s">
        <v>1109</v>
      </c>
      <c r="Z65" s="13" t="s">
        <v>1109</v>
      </c>
      <c r="AA65" s="13" t="s">
        <v>1109</v>
      </c>
      <c r="AB65" s="13" t="s">
        <v>1109</v>
      </c>
      <c r="AC65" s="13" t="s">
        <v>1109</v>
      </c>
      <c r="AD65" s="13" t="s">
        <v>1109</v>
      </c>
      <c r="AE65" s="13" t="s">
        <v>1109</v>
      </c>
      <c r="AF65" s="13" t="s">
        <v>1109</v>
      </c>
      <c r="AG65" s="13" t="s">
        <v>1109</v>
      </c>
      <c r="AH65" s="13" t="s">
        <v>1109</v>
      </c>
      <c r="AI65" s="13" t="s">
        <v>1109</v>
      </c>
      <c r="AJ65" s="13"/>
      <c r="AK65" s="13" t="s">
        <v>1109</v>
      </c>
      <c r="AL65" s="13" t="s">
        <v>1109</v>
      </c>
      <c r="AM65" s="13" t="s">
        <v>1109</v>
      </c>
      <c r="AN65" s="13" t="s">
        <v>1109</v>
      </c>
      <c r="AO65" s="13" t="s">
        <v>1109</v>
      </c>
      <c r="AP65" s="13" t="s">
        <v>1109</v>
      </c>
      <c r="AQ65" s="13" t="s">
        <v>1109</v>
      </c>
      <c r="AR65" s="13" t="s">
        <v>1109</v>
      </c>
      <c r="AS65" s="13" t="s">
        <v>1109</v>
      </c>
      <c r="AT65" s="13" t="s">
        <v>1109</v>
      </c>
      <c r="AU65" s="13"/>
    </row>
    <row r="66" spans="1:47" x14ac:dyDescent="0.2">
      <c r="A66" s="14">
        <v>19391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 t="s">
        <v>1109</v>
      </c>
      <c r="I66" s="13" t="s">
        <v>1109</v>
      </c>
      <c r="J66" s="13" t="s">
        <v>1109</v>
      </c>
      <c r="K66" s="13" t="s">
        <v>1109</v>
      </c>
      <c r="L66" s="13" t="s">
        <v>1109</v>
      </c>
      <c r="M66" s="13" t="s">
        <v>1109</v>
      </c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 t="s">
        <v>1109</v>
      </c>
      <c r="V66" s="13" t="s">
        <v>1109</v>
      </c>
      <c r="W66" s="13" t="s">
        <v>1109</v>
      </c>
      <c r="X66" s="13" t="s">
        <v>1109</v>
      </c>
      <c r="Y66" s="13" t="s">
        <v>1109</v>
      </c>
      <c r="Z66" s="13" t="s">
        <v>1109</v>
      </c>
      <c r="AA66" s="13" t="s">
        <v>1109</v>
      </c>
      <c r="AB66" s="13" t="s">
        <v>1109</v>
      </c>
      <c r="AC66" s="13" t="s">
        <v>1109</v>
      </c>
      <c r="AD66" s="13" t="s">
        <v>1109</v>
      </c>
      <c r="AE66" s="13" t="s">
        <v>1109</v>
      </c>
      <c r="AF66" s="13" t="s">
        <v>1109</v>
      </c>
      <c r="AG66" s="13" t="s">
        <v>1109</v>
      </c>
      <c r="AH66" s="13" t="s">
        <v>1109</v>
      </c>
      <c r="AI66" s="13" t="s">
        <v>1109</v>
      </c>
      <c r="AJ66" s="13"/>
      <c r="AK66" s="13" t="s">
        <v>1109</v>
      </c>
      <c r="AL66" s="13" t="s">
        <v>1109</v>
      </c>
      <c r="AM66" s="13" t="s">
        <v>1109</v>
      </c>
      <c r="AN66" s="13" t="s">
        <v>1109</v>
      </c>
      <c r="AO66" s="13" t="s">
        <v>1109</v>
      </c>
      <c r="AP66" s="13" t="s">
        <v>1109</v>
      </c>
      <c r="AQ66" s="13" t="s">
        <v>1109</v>
      </c>
      <c r="AR66" s="13" t="s">
        <v>1109</v>
      </c>
      <c r="AS66" s="13" t="s">
        <v>1109</v>
      </c>
      <c r="AT66" s="13" t="s">
        <v>1109</v>
      </c>
      <c r="AU66" s="13"/>
    </row>
    <row r="67" spans="1:47" x14ac:dyDescent="0.2">
      <c r="A67" s="14">
        <v>19419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 t="s">
        <v>1109</v>
      </c>
      <c r="I67" s="13" t="s">
        <v>1109</v>
      </c>
      <c r="J67" s="13" t="s">
        <v>1109</v>
      </c>
      <c r="K67" s="13" t="s">
        <v>1109</v>
      </c>
      <c r="L67" s="13" t="s">
        <v>1109</v>
      </c>
      <c r="M67" s="13" t="s">
        <v>1109</v>
      </c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 t="s">
        <v>1109</v>
      </c>
      <c r="V67" s="13" t="s">
        <v>1109</v>
      </c>
      <c r="W67" s="13" t="s">
        <v>1109</v>
      </c>
      <c r="X67" s="13" t="s">
        <v>1109</v>
      </c>
      <c r="Y67" s="13" t="s">
        <v>1109</v>
      </c>
      <c r="Z67" s="13" t="s">
        <v>1109</v>
      </c>
      <c r="AA67" s="13" t="s">
        <v>1109</v>
      </c>
      <c r="AB67" s="13" t="s">
        <v>1109</v>
      </c>
      <c r="AC67" s="13" t="s">
        <v>1109</v>
      </c>
      <c r="AD67" s="13" t="s">
        <v>1109</v>
      </c>
      <c r="AE67" s="13" t="s">
        <v>1109</v>
      </c>
      <c r="AF67" s="13" t="s">
        <v>1109</v>
      </c>
      <c r="AG67" s="13" t="s">
        <v>1109</v>
      </c>
      <c r="AH67" s="13" t="s">
        <v>1109</v>
      </c>
      <c r="AI67" s="13" t="s">
        <v>1109</v>
      </c>
      <c r="AJ67" s="13"/>
      <c r="AK67" s="13" t="s">
        <v>1109</v>
      </c>
      <c r="AL67" s="13" t="s">
        <v>1109</v>
      </c>
      <c r="AM67" s="13" t="s">
        <v>1109</v>
      </c>
      <c r="AN67" s="13" t="s">
        <v>1109</v>
      </c>
      <c r="AO67" s="13" t="s">
        <v>1109</v>
      </c>
      <c r="AP67" s="13" t="s">
        <v>1109</v>
      </c>
      <c r="AQ67" s="13" t="s">
        <v>1109</v>
      </c>
      <c r="AR67" s="13" t="s">
        <v>1109</v>
      </c>
      <c r="AS67" s="13" t="s">
        <v>1109</v>
      </c>
      <c r="AT67" s="13" t="s">
        <v>1109</v>
      </c>
      <c r="AU67" s="13"/>
    </row>
    <row r="68" spans="1:47" x14ac:dyDescent="0.2">
      <c r="A68" s="14">
        <v>19450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 t="s">
        <v>1109</v>
      </c>
      <c r="I68" s="13" t="s">
        <v>1109</v>
      </c>
      <c r="J68" s="13" t="s">
        <v>1109</v>
      </c>
      <c r="K68" s="13" t="s">
        <v>1109</v>
      </c>
      <c r="L68" s="13" t="s">
        <v>1109</v>
      </c>
      <c r="M68" s="13" t="s">
        <v>1109</v>
      </c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 t="s">
        <v>1109</v>
      </c>
      <c r="V68" s="13" t="s">
        <v>1109</v>
      </c>
      <c r="W68" s="13" t="s">
        <v>1109</v>
      </c>
      <c r="X68" s="13" t="s">
        <v>1109</v>
      </c>
      <c r="Y68" s="13" t="s">
        <v>1109</v>
      </c>
      <c r="Z68" s="13" t="s">
        <v>1109</v>
      </c>
      <c r="AA68" s="13" t="s">
        <v>1109</v>
      </c>
      <c r="AB68" s="13" t="s">
        <v>1109</v>
      </c>
      <c r="AC68" s="13" t="s">
        <v>1109</v>
      </c>
      <c r="AD68" s="13" t="s">
        <v>1109</v>
      </c>
      <c r="AE68" s="13" t="s">
        <v>1109</v>
      </c>
      <c r="AF68" s="13" t="s">
        <v>1109</v>
      </c>
      <c r="AG68" s="13" t="s">
        <v>1109</v>
      </c>
      <c r="AH68" s="13" t="s">
        <v>1109</v>
      </c>
      <c r="AI68" s="13" t="s">
        <v>1109</v>
      </c>
      <c r="AJ68" s="13"/>
      <c r="AK68" s="13" t="s">
        <v>1109</v>
      </c>
      <c r="AL68" s="13" t="s">
        <v>1109</v>
      </c>
      <c r="AM68" s="13" t="s">
        <v>1109</v>
      </c>
      <c r="AN68" s="13" t="s">
        <v>1109</v>
      </c>
      <c r="AO68" s="13" t="s">
        <v>1109</v>
      </c>
      <c r="AP68" s="13" t="s">
        <v>1109</v>
      </c>
      <c r="AQ68" s="13" t="s">
        <v>1109</v>
      </c>
      <c r="AR68" s="13" t="s">
        <v>1109</v>
      </c>
      <c r="AS68" s="13" t="s">
        <v>1109</v>
      </c>
      <c r="AT68" s="13" t="s">
        <v>1109</v>
      </c>
      <c r="AU68" s="13"/>
    </row>
    <row r="69" spans="1:47" x14ac:dyDescent="0.2">
      <c r="A69" s="14">
        <v>19480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 t="s">
        <v>1109</v>
      </c>
      <c r="I69" s="13" t="s">
        <v>1109</v>
      </c>
      <c r="J69" s="13" t="s">
        <v>1109</v>
      </c>
      <c r="K69" s="13" t="s">
        <v>1109</v>
      </c>
      <c r="L69" s="13" t="s">
        <v>1109</v>
      </c>
      <c r="M69" s="13" t="s">
        <v>1109</v>
      </c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 t="s">
        <v>1109</v>
      </c>
      <c r="V69" s="13" t="s">
        <v>1109</v>
      </c>
      <c r="W69" s="13" t="s">
        <v>1109</v>
      </c>
      <c r="X69" s="13" t="s">
        <v>1109</v>
      </c>
      <c r="Y69" s="13" t="s">
        <v>1109</v>
      </c>
      <c r="Z69" s="13" t="s">
        <v>1109</v>
      </c>
      <c r="AA69" s="13" t="s">
        <v>1109</v>
      </c>
      <c r="AB69" s="13" t="s">
        <v>1109</v>
      </c>
      <c r="AC69" s="13" t="s">
        <v>1109</v>
      </c>
      <c r="AD69" s="13" t="s">
        <v>1109</v>
      </c>
      <c r="AE69" s="13" t="s">
        <v>1109</v>
      </c>
      <c r="AF69" s="13" t="s">
        <v>1109</v>
      </c>
      <c r="AG69" s="13" t="s">
        <v>1109</v>
      </c>
      <c r="AH69" s="13" t="s">
        <v>1109</v>
      </c>
      <c r="AI69" s="13" t="s">
        <v>1109</v>
      </c>
      <c r="AJ69" s="13"/>
      <c r="AK69" s="13" t="s">
        <v>1109</v>
      </c>
      <c r="AL69" s="13" t="s">
        <v>1109</v>
      </c>
      <c r="AM69" s="13" t="s">
        <v>1109</v>
      </c>
      <c r="AN69" s="13" t="s">
        <v>1109</v>
      </c>
      <c r="AO69" s="13" t="s">
        <v>1109</v>
      </c>
      <c r="AP69" s="13" t="s">
        <v>1109</v>
      </c>
      <c r="AQ69" s="13" t="s">
        <v>1109</v>
      </c>
      <c r="AR69" s="13" t="s">
        <v>1109</v>
      </c>
      <c r="AS69" s="13" t="s">
        <v>1109</v>
      </c>
      <c r="AT69" s="13" t="s">
        <v>1109</v>
      </c>
      <c r="AU69" s="13"/>
    </row>
    <row r="70" spans="1:47" x14ac:dyDescent="0.2">
      <c r="A70" s="14">
        <v>19511</v>
      </c>
      <c r="B70" s="13">
        <v>9.4039999999999999</v>
      </c>
      <c r="C70" s="13">
        <v>1.5940000000000001</v>
      </c>
      <c r="D70" s="13">
        <v>0.23799999999999999</v>
      </c>
      <c r="E70" s="13">
        <v>0.89</v>
      </c>
      <c r="F70" s="13">
        <v>6.6000000000000003E-2</v>
      </c>
      <c r="G70" s="13">
        <v>0.4</v>
      </c>
      <c r="H70" s="13" t="s">
        <v>1109</v>
      </c>
      <c r="I70" s="13">
        <v>0.4</v>
      </c>
      <c r="J70" s="13">
        <v>6.4349999999999996</v>
      </c>
      <c r="K70" s="13">
        <v>0.14799999999999999</v>
      </c>
      <c r="L70" s="13">
        <v>5.1130000000000004</v>
      </c>
      <c r="M70" s="13">
        <v>1E-3</v>
      </c>
      <c r="N70" s="13">
        <v>0.76600000000000001</v>
      </c>
      <c r="O70" s="13">
        <v>-0.22900000000000001</v>
      </c>
      <c r="P70" s="13">
        <v>6.0000000000000001E-3</v>
      </c>
      <c r="Q70" s="13">
        <v>-1.9E-2</v>
      </c>
      <c r="R70" s="13">
        <v>1.2E-2</v>
      </c>
      <c r="S70" s="13">
        <v>-0.22800000000000001</v>
      </c>
      <c r="T70" s="13">
        <v>-2E-3</v>
      </c>
      <c r="U70" s="13">
        <v>-0.22600000000000001</v>
      </c>
      <c r="V70" s="13">
        <v>0.77200000000000002</v>
      </c>
      <c r="W70" s="13">
        <v>-1.4E-2</v>
      </c>
      <c r="X70" s="13">
        <v>0.51400000000000001</v>
      </c>
      <c r="Y70" s="13" t="s">
        <v>1109</v>
      </c>
      <c r="Z70" s="13" t="s">
        <v>1109</v>
      </c>
      <c r="AA70" s="13">
        <v>1.173</v>
      </c>
      <c r="AB70" s="13">
        <v>0.54700000000000004</v>
      </c>
      <c r="AC70" s="13">
        <v>0.249</v>
      </c>
      <c r="AD70" s="13" t="s">
        <v>1109</v>
      </c>
      <c r="AE70" s="13">
        <v>0.314</v>
      </c>
      <c r="AF70" s="13">
        <v>0.26500000000000001</v>
      </c>
      <c r="AG70" s="13">
        <v>9.0039999999999996</v>
      </c>
      <c r="AH70" s="13" t="s">
        <v>1109</v>
      </c>
      <c r="AI70" s="13">
        <v>7.9000000000000001E-2</v>
      </c>
      <c r="AJ70" s="13"/>
      <c r="AK70" s="13" t="s">
        <v>1109</v>
      </c>
      <c r="AL70" s="13">
        <v>0.27200000000000002</v>
      </c>
      <c r="AM70" s="13">
        <v>5.8999999999999997E-2</v>
      </c>
      <c r="AN70" s="13">
        <v>6.6000000000000003E-2</v>
      </c>
      <c r="AO70" s="13" t="s">
        <v>1109</v>
      </c>
      <c r="AP70" s="13">
        <v>0.03</v>
      </c>
      <c r="AQ70" s="13">
        <v>6.8000000000000005E-2</v>
      </c>
      <c r="AR70" s="13">
        <v>0.99199999999999999</v>
      </c>
      <c r="AS70" s="13" t="s">
        <v>1109</v>
      </c>
      <c r="AT70" s="13">
        <v>-4.0000000000000001E-3</v>
      </c>
      <c r="AU70" s="13"/>
    </row>
    <row r="71" spans="1:47" x14ac:dyDescent="0.2">
      <c r="A71" s="14">
        <v>19541</v>
      </c>
      <c r="B71" s="13" t="s">
        <v>1109</v>
      </c>
      <c r="C71" s="13" t="s">
        <v>1109</v>
      </c>
      <c r="D71" s="13" t="s">
        <v>1109</v>
      </c>
      <c r="E71" s="13" t="s">
        <v>1109</v>
      </c>
      <c r="F71" s="13" t="s">
        <v>1109</v>
      </c>
      <c r="G71" s="13" t="s">
        <v>1109</v>
      </c>
      <c r="H71" s="13" t="s">
        <v>1109</v>
      </c>
      <c r="I71" s="13" t="s">
        <v>1109</v>
      </c>
      <c r="J71" s="13" t="s">
        <v>1109</v>
      </c>
      <c r="K71" s="13" t="s">
        <v>1109</v>
      </c>
      <c r="L71" s="13" t="s">
        <v>1109</v>
      </c>
      <c r="M71" s="13" t="s">
        <v>1109</v>
      </c>
      <c r="N71" s="13" t="s">
        <v>1109</v>
      </c>
      <c r="O71" s="13" t="s">
        <v>1109</v>
      </c>
      <c r="P71" s="13" t="s">
        <v>1109</v>
      </c>
      <c r="Q71" s="13" t="s">
        <v>1109</v>
      </c>
      <c r="R71" s="13" t="s">
        <v>1109</v>
      </c>
      <c r="S71" s="13" t="s">
        <v>1109</v>
      </c>
      <c r="T71" s="13" t="s">
        <v>1109</v>
      </c>
      <c r="U71" s="13" t="s">
        <v>1109</v>
      </c>
      <c r="V71" s="13" t="s">
        <v>1109</v>
      </c>
      <c r="W71" s="13" t="s">
        <v>1109</v>
      </c>
      <c r="X71" s="13" t="s">
        <v>1109</v>
      </c>
      <c r="Y71" s="13" t="s">
        <v>1109</v>
      </c>
      <c r="Z71" s="13" t="s">
        <v>1109</v>
      </c>
      <c r="AA71" s="13" t="s">
        <v>1109</v>
      </c>
      <c r="AB71" s="13" t="s">
        <v>1109</v>
      </c>
      <c r="AC71" s="13" t="s">
        <v>1109</v>
      </c>
      <c r="AD71" s="13" t="s">
        <v>1109</v>
      </c>
      <c r="AE71" s="13" t="s">
        <v>1109</v>
      </c>
      <c r="AF71" s="13" t="s">
        <v>1109</v>
      </c>
      <c r="AG71" s="13" t="s">
        <v>1109</v>
      </c>
      <c r="AH71" s="13" t="s">
        <v>1109</v>
      </c>
      <c r="AI71" s="13" t="s">
        <v>1109</v>
      </c>
      <c r="AJ71" s="13"/>
      <c r="AK71" s="13" t="s">
        <v>1109</v>
      </c>
      <c r="AL71" s="13" t="s">
        <v>1109</v>
      </c>
      <c r="AM71" s="13" t="s">
        <v>1109</v>
      </c>
      <c r="AN71" s="13" t="s">
        <v>1109</v>
      </c>
      <c r="AO71" s="13" t="s">
        <v>1109</v>
      </c>
      <c r="AP71" s="13" t="s">
        <v>1109</v>
      </c>
      <c r="AQ71" s="13" t="s">
        <v>1109</v>
      </c>
      <c r="AR71" s="13" t="s">
        <v>1109</v>
      </c>
      <c r="AS71" s="13" t="s">
        <v>1109</v>
      </c>
      <c r="AT71" s="13" t="s">
        <v>1109</v>
      </c>
      <c r="AU71" s="13"/>
    </row>
    <row r="72" spans="1:47" x14ac:dyDescent="0.2">
      <c r="A72" s="14">
        <v>19572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 t="s">
        <v>1109</v>
      </c>
      <c r="I72" s="13" t="s">
        <v>1109</v>
      </c>
      <c r="J72" s="13" t="s">
        <v>1109</v>
      </c>
      <c r="K72" s="13" t="s">
        <v>1109</v>
      </c>
      <c r="L72" s="13" t="s">
        <v>1109</v>
      </c>
      <c r="M72" s="13" t="s">
        <v>1109</v>
      </c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 t="s">
        <v>1109</v>
      </c>
      <c r="V72" s="13" t="s">
        <v>1109</v>
      </c>
      <c r="W72" s="13" t="s">
        <v>1109</v>
      </c>
      <c r="X72" s="13" t="s">
        <v>1109</v>
      </c>
      <c r="Y72" s="13" t="s">
        <v>1109</v>
      </c>
      <c r="Z72" s="13" t="s">
        <v>1109</v>
      </c>
      <c r="AA72" s="13" t="s">
        <v>1109</v>
      </c>
      <c r="AB72" s="13" t="s">
        <v>1109</v>
      </c>
      <c r="AC72" s="13" t="s">
        <v>1109</v>
      </c>
      <c r="AD72" s="13" t="s">
        <v>1109</v>
      </c>
      <c r="AE72" s="13" t="s">
        <v>1109</v>
      </c>
      <c r="AF72" s="13" t="s">
        <v>1109</v>
      </c>
      <c r="AG72" s="13" t="s">
        <v>1109</v>
      </c>
      <c r="AH72" s="13" t="s">
        <v>1109</v>
      </c>
      <c r="AI72" s="13" t="s">
        <v>1109</v>
      </c>
      <c r="AJ72" s="13"/>
      <c r="AK72" s="13" t="s">
        <v>1109</v>
      </c>
      <c r="AL72" s="13" t="s">
        <v>1109</v>
      </c>
      <c r="AM72" s="13" t="s">
        <v>1109</v>
      </c>
      <c r="AN72" s="13" t="s">
        <v>1109</v>
      </c>
      <c r="AO72" s="13" t="s">
        <v>1109</v>
      </c>
      <c r="AP72" s="13" t="s">
        <v>1109</v>
      </c>
      <c r="AQ72" s="13" t="s">
        <v>1109</v>
      </c>
      <c r="AR72" s="13" t="s">
        <v>1109</v>
      </c>
      <c r="AS72" s="13" t="s">
        <v>1109</v>
      </c>
      <c r="AT72" s="13" t="s">
        <v>1109</v>
      </c>
      <c r="AU72" s="13"/>
    </row>
    <row r="73" spans="1:47" x14ac:dyDescent="0.2">
      <c r="A73" s="14">
        <v>19603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 t="s">
        <v>1109</v>
      </c>
      <c r="I73" s="13" t="s">
        <v>1109</v>
      </c>
      <c r="J73" s="13" t="s">
        <v>1109</v>
      </c>
      <c r="K73" s="13" t="s">
        <v>1109</v>
      </c>
      <c r="L73" s="13" t="s">
        <v>1109</v>
      </c>
      <c r="M73" s="13" t="s">
        <v>1109</v>
      </c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 t="s">
        <v>1109</v>
      </c>
      <c r="V73" s="13" t="s">
        <v>1109</v>
      </c>
      <c r="W73" s="13" t="s">
        <v>1109</v>
      </c>
      <c r="X73" s="13" t="s">
        <v>1109</v>
      </c>
      <c r="Y73" s="13" t="s">
        <v>1109</v>
      </c>
      <c r="Z73" s="13" t="s">
        <v>1109</v>
      </c>
      <c r="AA73" s="13" t="s">
        <v>1109</v>
      </c>
      <c r="AB73" s="13" t="s">
        <v>1109</v>
      </c>
      <c r="AC73" s="13" t="s">
        <v>1109</v>
      </c>
      <c r="AD73" s="13" t="s">
        <v>1109</v>
      </c>
      <c r="AE73" s="13" t="s">
        <v>1109</v>
      </c>
      <c r="AF73" s="13" t="s">
        <v>1109</v>
      </c>
      <c r="AG73" s="13" t="s">
        <v>1109</v>
      </c>
      <c r="AH73" s="13" t="s">
        <v>1109</v>
      </c>
      <c r="AI73" s="13" t="s">
        <v>1109</v>
      </c>
      <c r="AJ73" s="13"/>
      <c r="AK73" s="13" t="s">
        <v>1109</v>
      </c>
      <c r="AL73" s="13" t="s">
        <v>1109</v>
      </c>
      <c r="AM73" s="13" t="s">
        <v>1109</v>
      </c>
      <c r="AN73" s="13" t="s">
        <v>1109</v>
      </c>
      <c r="AO73" s="13" t="s">
        <v>1109</v>
      </c>
      <c r="AP73" s="13" t="s">
        <v>1109</v>
      </c>
      <c r="AQ73" s="13" t="s">
        <v>1109</v>
      </c>
      <c r="AR73" s="13" t="s">
        <v>1109</v>
      </c>
      <c r="AS73" s="13" t="s">
        <v>1109</v>
      </c>
      <c r="AT73" s="13" t="s">
        <v>1109</v>
      </c>
      <c r="AU73" s="13"/>
    </row>
    <row r="74" spans="1:47" x14ac:dyDescent="0.2">
      <c r="A74" s="14">
        <v>19633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 t="s">
        <v>1109</v>
      </c>
      <c r="I74" s="13" t="s">
        <v>1109</v>
      </c>
      <c r="J74" s="13" t="s">
        <v>1109</v>
      </c>
      <c r="K74" s="13" t="s">
        <v>1109</v>
      </c>
      <c r="L74" s="13" t="s">
        <v>1109</v>
      </c>
      <c r="M74" s="13" t="s">
        <v>1109</v>
      </c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 t="s">
        <v>1109</v>
      </c>
      <c r="V74" s="13" t="s">
        <v>1109</v>
      </c>
      <c r="W74" s="13" t="s">
        <v>1109</v>
      </c>
      <c r="X74" s="13" t="s">
        <v>1109</v>
      </c>
      <c r="Y74" s="13" t="s">
        <v>1109</v>
      </c>
      <c r="Z74" s="13" t="s">
        <v>1109</v>
      </c>
      <c r="AA74" s="13" t="s">
        <v>1109</v>
      </c>
      <c r="AB74" s="13" t="s">
        <v>1109</v>
      </c>
      <c r="AC74" s="13" t="s">
        <v>1109</v>
      </c>
      <c r="AD74" s="13" t="s">
        <v>1109</v>
      </c>
      <c r="AE74" s="13" t="s">
        <v>1109</v>
      </c>
      <c r="AF74" s="13" t="s">
        <v>1109</v>
      </c>
      <c r="AG74" s="13" t="s">
        <v>1109</v>
      </c>
      <c r="AH74" s="13" t="s">
        <v>1109</v>
      </c>
      <c r="AI74" s="13" t="s">
        <v>1109</v>
      </c>
      <c r="AJ74" s="13"/>
      <c r="AK74" s="13" t="s">
        <v>1109</v>
      </c>
      <c r="AL74" s="13" t="s">
        <v>1109</v>
      </c>
      <c r="AM74" s="13" t="s">
        <v>1109</v>
      </c>
      <c r="AN74" s="13" t="s">
        <v>1109</v>
      </c>
      <c r="AO74" s="13" t="s">
        <v>1109</v>
      </c>
      <c r="AP74" s="13" t="s">
        <v>1109</v>
      </c>
      <c r="AQ74" s="13" t="s">
        <v>1109</v>
      </c>
      <c r="AR74" s="13" t="s">
        <v>1109</v>
      </c>
      <c r="AS74" s="13" t="s">
        <v>1109</v>
      </c>
      <c r="AT74" s="13" t="s">
        <v>1109</v>
      </c>
      <c r="AU74" s="13"/>
    </row>
    <row r="75" spans="1:47" x14ac:dyDescent="0.2">
      <c r="A75" s="14">
        <v>19664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 t="s">
        <v>1109</v>
      </c>
      <c r="I75" s="13" t="s">
        <v>1109</v>
      </c>
      <c r="J75" s="13" t="s">
        <v>1109</v>
      </c>
      <c r="K75" s="13" t="s">
        <v>1109</v>
      </c>
      <c r="L75" s="13" t="s">
        <v>1109</v>
      </c>
      <c r="M75" s="13" t="s">
        <v>1109</v>
      </c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 t="s">
        <v>1109</v>
      </c>
      <c r="V75" s="13" t="s">
        <v>1109</v>
      </c>
      <c r="W75" s="13" t="s">
        <v>1109</v>
      </c>
      <c r="X75" s="13" t="s">
        <v>1109</v>
      </c>
      <c r="Y75" s="13" t="s">
        <v>1109</v>
      </c>
      <c r="Z75" s="13" t="s">
        <v>1109</v>
      </c>
      <c r="AA75" s="13" t="s">
        <v>1109</v>
      </c>
      <c r="AB75" s="13" t="s">
        <v>1109</v>
      </c>
      <c r="AC75" s="13" t="s">
        <v>1109</v>
      </c>
      <c r="AD75" s="13" t="s">
        <v>1109</v>
      </c>
      <c r="AE75" s="13" t="s">
        <v>1109</v>
      </c>
      <c r="AF75" s="13" t="s">
        <v>1109</v>
      </c>
      <c r="AG75" s="13" t="s">
        <v>1109</v>
      </c>
      <c r="AH75" s="13" t="s">
        <v>1109</v>
      </c>
      <c r="AI75" s="13" t="s">
        <v>1109</v>
      </c>
      <c r="AJ75" s="13"/>
      <c r="AK75" s="13" t="s">
        <v>1109</v>
      </c>
      <c r="AL75" s="13" t="s">
        <v>1109</v>
      </c>
      <c r="AM75" s="13" t="s">
        <v>1109</v>
      </c>
      <c r="AN75" s="13" t="s">
        <v>1109</v>
      </c>
      <c r="AO75" s="13" t="s">
        <v>1109</v>
      </c>
      <c r="AP75" s="13" t="s">
        <v>1109</v>
      </c>
      <c r="AQ75" s="13" t="s">
        <v>1109</v>
      </c>
      <c r="AR75" s="13" t="s">
        <v>1109</v>
      </c>
      <c r="AS75" s="13" t="s">
        <v>1109</v>
      </c>
      <c r="AT75" s="13" t="s">
        <v>1109</v>
      </c>
      <c r="AU75" s="13"/>
    </row>
    <row r="76" spans="1:47" x14ac:dyDescent="0.2">
      <c r="A76" s="14">
        <v>19694</v>
      </c>
      <c r="B76" s="13">
        <v>10.489000000000001</v>
      </c>
      <c r="C76" s="13">
        <v>1.67</v>
      </c>
      <c r="D76" s="13">
        <v>0.28899999999999998</v>
      </c>
      <c r="E76" s="13">
        <v>0.92800000000000005</v>
      </c>
      <c r="F76" s="13">
        <v>7.2999999999999995E-2</v>
      </c>
      <c r="G76" s="13">
        <v>0.38</v>
      </c>
      <c r="H76" s="13" t="s">
        <v>1109</v>
      </c>
      <c r="I76" s="13">
        <v>0.38</v>
      </c>
      <c r="J76" s="13">
        <v>7.3730000000000002</v>
      </c>
      <c r="K76" s="13">
        <v>0.17599999999999999</v>
      </c>
      <c r="L76" s="13">
        <v>5.6619999999999999</v>
      </c>
      <c r="M76" s="13">
        <v>1E-3</v>
      </c>
      <c r="N76" s="13">
        <v>1.085</v>
      </c>
      <c r="O76" s="13">
        <v>7.5999999999999998E-2</v>
      </c>
      <c r="P76" s="13">
        <v>5.0999999999999997E-2</v>
      </c>
      <c r="Q76" s="13">
        <v>3.7999999999999999E-2</v>
      </c>
      <c r="R76" s="13">
        <v>7.0000000000000001E-3</v>
      </c>
      <c r="S76" s="13">
        <v>-0.02</v>
      </c>
      <c r="T76" s="13" t="s">
        <v>1109</v>
      </c>
      <c r="U76" s="13">
        <v>-0.02</v>
      </c>
      <c r="V76" s="13">
        <v>0.93799999999999994</v>
      </c>
      <c r="W76" s="13">
        <v>2.8000000000000001E-2</v>
      </c>
      <c r="X76" s="13">
        <v>0.54900000000000004</v>
      </c>
      <c r="Y76" s="13" t="s">
        <v>1109</v>
      </c>
      <c r="Z76" s="13" t="s">
        <v>1109</v>
      </c>
      <c r="AA76" s="13">
        <v>1.534</v>
      </c>
      <c r="AB76" s="13">
        <v>0.68500000000000005</v>
      </c>
      <c r="AC76" s="13">
        <v>0.255</v>
      </c>
      <c r="AD76" s="13" t="s">
        <v>1109</v>
      </c>
      <c r="AE76" s="13">
        <v>0.32500000000000001</v>
      </c>
      <c r="AF76" s="13">
        <v>0.18099999999999999</v>
      </c>
      <c r="AG76" s="13">
        <v>10.109</v>
      </c>
      <c r="AH76" s="13" t="s">
        <v>1109</v>
      </c>
      <c r="AI76" s="13">
        <v>0.105</v>
      </c>
      <c r="AJ76" s="13"/>
      <c r="AK76" s="13" t="s">
        <v>1109</v>
      </c>
      <c r="AL76" s="13">
        <v>0.36099999999999999</v>
      </c>
      <c r="AM76" s="13">
        <v>0.13800000000000001</v>
      </c>
      <c r="AN76" s="13">
        <v>6.0000000000000001E-3</v>
      </c>
      <c r="AO76" s="13" t="s">
        <v>1109</v>
      </c>
      <c r="AP76" s="13">
        <v>1.0999999999999999E-2</v>
      </c>
      <c r="AQ76" s="13">
        <v>-8.4000000000000005E-2</v>
      </c>
      <c r="AR76" s="13">
        <v>1.105</v>
      </c>
      <c r="AS76" s="13" t="s">
        <v>1109</v>
      </c>
      <c r="AT76" s="13">
        <v>2.5999999999999999E-2</v>
      </c>
      <c r="AU76" s="13"/>
    </row>
    <row r="77" spans="1:47" x14ac:dyDescent="0.2">
      <c r="A77" s="14">
        <v>19725</v>
      </c>
      <c r="B77" s="13" t="s">
        <v>1109</v>
      </c>
      <c r="C77" s="13" t="s">
        <v>1109</v>
      </c>
      <c r="D77" s="13" t="s">
        <v>1109</v>
      </c>
      <c r="E77" s="13" t="s">
        <v>1109</v>
      </c>
      <c r="F77" s="13" t="s">
        <v>1109</v>
      </c>
      <c r="G77" s="13" t="s">
        <v>1109</v>
      </c>
      <c r="H77" s="13" t="s">
        <v>1109</v>
      </c>
      <c r="I77" s="13" t="s">
        <v>1109</v>
      </c>
      <c r="J77" s="13" t="s">
        <v>1109</v>
      </c>
      <c r="K77" s="13" t="s">
        <v>1109</v>
      </c>
      <c r="L77" s="13" t="s">
        <v>1109</v>
      </c>
      <c r="M77" s="13" t="s">
        <v>1109</v>
      </c>
      <c r="N77" s="13" t="s">
        <v>1109</v>
      </c>
      <c r="O77" s="13" t="s">
        <v>1109</v>
      </c>
      <c r="P77" s="13" t="s">
        <v>1109</v>
      </c>
      <c r="Q77" s="13" t="s">
        <v>1109</v>
      </c>
      <c r="R77" s="13" t="s">
        <v>1109</v>
      </c>
      <c r="S77" s="13" t="s">
        <v>1109</v>
      </c>
      <c r="T77" s="13" t="s">
        <v>1109</v>
      </c>
      <c r="U77" s="13" t="s">
        <v>1109</v>
      </c>
      <c r="V77" s="13" t="s">
        <v>1109</v>
      </c>
      <c r="W77" s="13" t="s">
        <v>1109</v>
      </c>
      <c r="X77" s="13" t="s">
        <v>1109</v>
      </c>
      <c r="Y77" s="13" t="s">
        <v>1109</v>
      </c>
      <c r="Z77" s="13" t="s">
        <v>1109</v>
      </c>
      <c r="AA77" s="13" t="s">
        <v>1109</v>
      </c>
      <c r="AB77" s="13" t="s">
        <v>1109</v>
      </c>
      <c r="AC77" s="13" t="s">
        <v>1109</v>
      </c>
      <c r="AD77" s="13" t="s">
        <v>1109</v>
      </c>
      <c r="AE77" s="13" t="s">
        <v>1109</v>
      </c>
      <c r="AF77" s="13" t="s">
        <v>1109</v>
      </c>
      <c r="AG77" s="13" t="s">
        <v>1109</v>
      </c>
      <c r="AH77" s="13" t="s">
        <v>1109</v>
      </c>
      <c r="AI77" s="13" t="s">
        <v>1109</v>
      </c>
      <c r="AJ77" s="13"/>
      <c r="AK77" s="13" t="s">
        <v>1109</v>
      </c>
      <c r="AL77" s="13" t="s">
        <v>1109</v>
      </c>
      <c r="AM77" s="13" t="s">
        <v>1109</v>
      </c>
      <c r="AN77" s="13" t="s">
        <v>1109</v>
      </c>
      <c r="AO77" s="13" t="s">
        <v>1109</v>
      </c>
      <c r="AP77" s="13" t="s">
        <v>1109</v>
      </c>
      <c r="AQ77" s="13" t="s">
        <v>1109</v>
      </c>
      <c r="AR77" s="13" t="s">
        <v>1109</v>
      </c>
      <c r="AS77" s="13" t="s">
        <v>1109</v>
      </c>
      <c r="AT77" s="13" t="s">
        <v>1109</v>
      </c>
      <c r="AU77" s="13"/>
    </row>
    <row r="78" spans="1:47" x14ac:dyDescent="0.2">
      <c r="A78" s="14">
        <v>19756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 t="s">
        <v>1109</v>
      </c>
      <c r="I78" s="13" t="s">
        <v>1109</v>
      </c>
      <c r="J78" s="13" t="s">
        <v>1109</v>
      </c>
      <c r="K78" s="13" t="s">
        <v>1109</v>
      </c>
      <c r="L78" s="13" t="s">
        <v>1109</v>
      </c>
      <c r="M78" s="13" t="s">
        <v>1109</v>
      </c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 t="s">
        <v>1109</v>
      </c>
      <c r="V78" s="13" t="s">
        <v>1109</v>
      </c>
      <c r="W78" s="13" t="s">
        <v>1109</v>
      </c>
      <c r="X78" s="13" t="s">
        <v>1109</v>
      </c>
      <c r="Y78" s="13" t="s">
        <v>1109</v>
      </c>
      <c r="Z78" s="13" t="s">
        <v>1109</v>
      </c>
      <c r="AA78" s="13" t="s">
        <v>1109</v>
      </c>
      <c r="AB78" s="13" t="s">
        <v>1109</v>
      </c>
      <c r="AC78" s="13" t="s">
        <v>1109</v>
      </c>
      <c r="AD78" s="13" t="s">
        <v>1109</v>
      </c>
      <c r="AE78" s="13" t="s">
        <v>1109</v>
      </c>
      <c r="AF78" s="13" t="s">
        <v>1109</v>
      </c>
      <c r="AG78" s="13" t="s">
        <v>1109</v>
      </c>
      <c r="AH78" s="13" t="s">
        <v>1109</v>
      </c>
      <c r="AI78" s="13" t="s">
        <v>1109</v>
      </c>
      <c r="AJ78" s="13"/>
      <c r="AK78" s="13" t="s">
        <v>1109</v>
      </c>
      <c r="AL78" s="13" t="s">
        <v>1109</v>
      </c>
      <c r="AM78" s="13" t="s">
        <v>1109</v>
      </c>
      <c r="AN78" s="13" t="s">
        <v>1109</v>
      </c>
      <c r="AO78" s="13" t="s">
        <v>1109</v>
      </c>
      <c r="AP78" s="13" t="s">
        <v>1109</v>
      </c>
      <c r="AQ78" s="13" t="s">
        <v>1109</v>
      </c>
      <c r="AR78" s="13" t="s">
        <v>1109</v>
      </c>
      <c r="AS78" s="13" t="s">
        <v>1109</v>
      </c>
      <c r="AT78" s="13" t="s">
        <v>1109</v>
      </c>
      <c r="AU78" s="13"/>
    </row>
    <row r="79" spans="1:47" x14ac:dyDescent="0.2">
      <c r="A79" s="14">
        <v>19784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 t="s">
        <v>1109</v>
      </c>
      <c r="I79" s="13" t="s">
        <v>1109</v>
      </c>
      <c r="J79" s="13" t="s">
        <v>1109</v>
      </c>
      <c r="K79" s="13" t="s">
        <v>1109</v>
      </c>
      <c r="L79" s="13" t="s">
        <v>1109</v>
      </c>
      <c r="M79" s="13" t="s">
        <v>1109</v>
      </c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 t="s">
        <v>1109</v>
      </c>
      <c r="V79" s="13" t="s">
        <v>1109</v>
      </c>
      <c r="W79" s="13" t="s">
        <v>1109</v>
      </c>
      <c r="X79" s="13" t="s">
        <v>1109</v>
      </c>
      <c r="Y79" s="13" t="s">
        <v>1109</v>
      </c>
      <c r="Z79" s="13" t="s">
        <v>1109</v>
      </c>
      <c r="AA79" s="13" t="s">
        <v>1109</v>
      </c>
      <c r="AB79" s="13" t="s">
        <v>1109</v>
      </c>
      <c r="AC79" s="13" t="s">
        <v>1109</v>
      </c>
      <c r="AD79" s="13" t="s">
        <v>1109</v>
      </c>
      <c r="AE79" s="13" t="s">
        <v>1109</v>
      </c>
      <c r="AF79" s="13" t="s">
        <v>1109</v>
      </c>
      <c r="AG79" s="13" t="s">
        <v>1109</v>
      </c>
      <c r="AH79" s="13" t="s">
        <v>1109</v>
      </c>
      <c r="AI79" s="13" t="s">
        <v>1109</v>
      </c>
      <c r="AJ79" s="13"/>
      <c r="AK79" s="13" t="s">
        <v>1109</v>
      </c>
      <c r="AL79" s="13" t="s">
        <v>1109</v>
      </c>
      <c r="AM79" s="13" t="s">
        <v>1109</v>
      </c>
      <c r="AN79" s="13" t="s">
        <v>1109</v>
      </c>
      <c r="AO79" s="13" t="s">
        <v>1109</v>
      </c>
      <c r="AP79" s="13" t="s">
        <v>1109</v>
      </c>
      <c r="AQ79" s="13" t="s">
        <v>1109</v>
      </c>
      <c r="AR79" s="13" t="s">
        <v>1109</v>
      </c>
      <c r="AS79" s="13" t="s">
        <v>1109</v>
      </c>
      <c r="AT79" s="13" t="s">
        <v>1109</v>
      </c>
      <c r="AU79" s="13"/>
    </row>
    <row r="80" spans="1:47" x14ac:dyDescent="0.2">
      <c r="A80" s="14">
        <v>19815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 t="s">
        <v>1109</v>
      </c>
      <c r="I80" s="13" t="s">
        <v>1109</v>
      </c>
      <c r="J80" s="13" t="s">
        <v>1109</v>
      </c>
      <c r="K80" s="13" t="s">
        <v>1109</v>
      </c>
      <c r="L80" s="13" t="s">
        <v>1109</v>
      </c>
      <c r="M80" s="13" t="s">
        <v>1109</v>
      </c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 t="s">
        <v>1109</v>
      </c>
      <c r="V80" s="13" t="s">
        <v>1109</v>
      </c>
      <c r="W80" s="13" t="s">
        <v>1109</v>
      </c>
      <c r="X80" s="13" t="s">
        <v>1109</v>
      </c>
      <c r="Y80" s="13" t="s">
        <v>1109</v>
      </c>
      <c r="Z80" s="13" t="s">
        <v>1109</v>
      </c>
      <c r="AA80" s="13" t="s">
        <v>1109</v>
      </c>
      <c r="AB80" s="13" t="s">
        <v>1109</v>
      </c>
      <c r="AC80" s="13" t="s">
        <v>1109</v>
      </c>
      <c r="AD80" s="13" t="s">
        <v>1109</v>
      </c>
      <c r="AE80" s="13" t="s">
        <v>1109</v>
      </c>
      <c r="AF80" s="13" t="s">
        <v>1109</v>
      </c>
      <c r="AG80" s="13" t="s">
        <v>1109</v>
      </c>
      <c r="AH80" s="13" t="s">
        <v>1109</v>
      </c>
      <c r="AI80" s="13" t="s">
        <v>1109</v>
      </c>
      <c r="AJ80" s="13"/>
      <c r="AK80" s="13" t="s">
        <v>1109</v>
      </c>
      <c r="AL80" s="13" t="s">
        <v>1109</v>
      </c>
      <c r="AM80" s="13" t="s">
        <v>1109</v>
      </c>
      <c r="AN80" s="13" t="s">
        <v>1109</v>
      </c>
      <c r="AO80" s="13" t="s">
        <v>1109</v>
      </c>
      <c r="AP80" s="13" t="s">
        <v>1109</v>
      </c>
      <c r="AQ80" s="13" t="s">
        <v>1109</v>
      </c>
      <c r="AR80" s="13" t="s">
        <v>1109</v>
      </c>
      <c r="AS80" s="13" t="s">
        <v>1109</v>
      </c>
      <c r="AT80" s="13" t="s">
        <v>1109</v>
      </c>
      <c r="AU80" s="13"/>
    </row>
    <row r="81" spans="1:47" x14ac:dyDescent="0.2">
      <c r="A81" s="14">
        <v>19845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 t="s">
        <v>1109</v>
      </c>
      <c r="I81" s="13" t="s">
        <v>1109</v>
      </c>
      <c r="J81" s="13" t="s">
        <v>1109</v>
      </c>
      <c r="K81" s="13" t="s">
        <v>1109</v>
      </c>
      <c r="L81" s="13" t="s">
        <v>1109</v>
      </c>
      <c r="M81" s="13" t="s">
        <v>1109</v>
      </c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 t="s">
        <v>1109</v>
      </c>
      <c r="V81" s="13" t="s">
        <v>1109</v>
      </c>
      <c r="W81" s="13" t="s">
        <v>1109</v>
      </c>
      <c r="X81" s="13" t="s">
        <v>1109</v>
      </c>
      <c r="Y81" s="13" t="s">
        <v>1109</v>
      </c>
      <c r="Z81" s="13" t="s">
        <v>1109</v>
      </c>
      <c r="AA81" s="13" t="s">
        <v>1109</v>
      </c>
      <c r="AB81" s="13" t="s">
        <v>1109</v>
      </c>
      <c r="AC81" s="13" t="s">
        <v>1109</v>
      </c>
      <c r="AD81" s="13" t="s">
        <v>1109</v>
      </c>
      <c r="AE81" s="13" t="s">
        <v>1109</v>
      </c>
      <c r="AF81" s="13" t="s">
        <v>1109</v>
      </c>
      <c r="AG81" s="13" t="s">
        <v>1109</v>
      </c>
      <c r="AH81" s="13" t="s">
        <v>1109</v>
      </c>
      <c r="AI81" s="13" t="s">
        <v>1109</v>
      </c>
      <c r="AJ81" s="13"/>
      <c r="AK81" s="13" t="s">
        <v>1109</v>
      </c>
      <c r="AL81" s="13" t="s">
        <v>1109</v>
      </c>
      <c r="AM81" s="13" t="s">
        <v>1109</v>
      </c>
      <c r="AN81" s="13" t="s">
        <v>1109</v>
      </c>
      <c r="AO81" s="13" t="s">
        <v>1109</v>
      </c>
      <c r="AP81" s="13" t="s">
        <v>1109</v>
      </c>
      <c r="AQ81" s="13" t="s">
        <v>1109</v>
      </c>
      <c r="AR81" s="13" t="s">
        <v>1109</v>
      </c>
      <c r="AS81" s="13" t="s">
        <v>1109</v>
      </c>
      <c r="AT81" s="13" t="s">
        <v>1109</v>
      </c>
      <c r="AU81" s="13"/>
    </row>
    <row r="82" spans="1:47" x14ac:dyDescent="0.2">
      <c r="A82" s="14">
        <v>19876</v>
      </c>
      <c r="B82" s="13">
        <v>11.308999999999999</v>
      </c>
      <c r="C82" s="13">
        <v>1.454</v>
      </c>
      <c r="D82" s="13">
        <v>0.28699999999999998</v>
      </c>
      <c r="E82" s="13">
        <v>0.82899999999999996</v>
      </c>
      <c r="F82" s="13">
        <v>5.3999999999999999E-2</v>
      </c>
      <c r="G82" s="13">
        <v>0.28399999999999997</v>
      </c>
      <c r="H82" s="13" t="s">
        <v>1109</v>
      </c>
      <c r="I82" s="13">
        <v>0.28399999999999997</v>
      </c>
      <c r="J82" s="13">
        <v>8.1170000000000009</v>
      </c>
      <c r="K82" s="13">
        <v>0.215</v>
      </c>
      <c r="L82" s="13">
        <v>5.7640000000000002</v>
      </c>
      <c r="M82" s="13">
        <v>2E-3</v>
      </c>
      <c r="N82" s="13">
        <v>0.82</v>
      </c>
      <c r="O82" s="13">
        <v>-0.216</v>
      </c>
      <c r="P82" s="13">
        <v>-2E-3</v>
      </c>
      <c r="Q82" s="13">
        <v>-9.9000000000000005E-2</v>
      </c>
      <c r="R82" s="13">
        <v>-1.9E-2</v>
      </c>
      <c r="S82" s="13">
        <v>-9.6000000000000002E-2</v>
      </c>
      <c r="T82" s="13" t="s">
        <v>1109</v>
      </c>
      <c r="U82" s="13">
        <v>-9.6000000000000002E-2</v>
      </c>
      <c r="V82" s="13">
        <v>0.74399999999999999</v>
      </c>
      <c r="W82" s="13">
        <v>3.9E-2</v>
      </c>
      <c r="X82" s="13">
        <v>0.10199999999999999</v>
      </c>
      <c r="Y82" s="13">
        <v>1E-3</v>
      </c>
      <c r="Z82" s="13" t="s">
        <v>1109</v>
      </c>
      <c r="AA82" s="13">
        <v>2.1360000000000001</v>
      </c>
      <c r="AB82" s="13">
        <v>0.89</v>
      </c>
      <c r="AC82" s="13">
        <v>0.30199999999999999</v>
      </c>
      <c r="AD82" s="13" t="s">
        <v>1109</v>
      </c>
      <c r="AE82" s="13">
        <v>0.33800000000000002</v>
      </c>
      <c r="AF82" s="13">
        <v>0.20799999999999999</v>
      </c>
      <c r="AG82" s="13">
        <v>11.025</v>
      </c>
      <c r="AH82" s="13" t="s">
        <v>1109</v>
      </c>
      <c r="AI82" s="13">
        <v>0.19700000000000001</v>
      </c>
      <c r="AJ82" s="13"/>
      <c r="AK82" s="13" t="s">
        <v>1109</v>
      </c>
      <c r="AL82" s="13">
        <v>0.60199999999999998</v>
      </c>
      <c r="AM82" s="13">
        <v>0.20499999999999999</v>
      </c>
      <c r="AN82" s="13">
        <v>4.7E-2</v>
      </c>
      <c r="AO82" s="13" t="s">
        <v>1109</v>
      </c>
      <c r="AP82" s="13">
        <v>1.2999999999999999E-2</v>
      </c>
      <c r="AQ82" s="13">
        <v>2.7E-2</v>
      </c>
      <c r="AR82" s="13">
        <v>0.91600000000000004</v>
      </c>
      <c r="AS82" s="13" t="s">
        <v>1109</v>
      </c>
      <c r="AT82" s="13">
        <v>9.1999999999999998E-2</v>
      </c>
      <c r="AU82" s="13"/>
    </row>
    <row r="83" spans="1:47" x14ac:dyDescent="0.2">
      <c r="A83" s="14">
        <v>19906</v>
      </c>
      <c r="B83" s="13" t="s">
        <v>1109</v>
      </c>
      <c r="C83" s="13" t="s">
        <v>1109</v>
      </c>
      <c r="D83" s="13" t="s">
        <v>1109</v>
      </c>
      <c r="E83" s="13" t="s">
        <v>1109</v>
      </c>
      <c r="F83" s="13" t="s">
        <v>1109</v>
      </c>
      <c r="G83" s="13" t="s">
        <v>1109</v>
      </c>
      <c r="H83" s="13" t="s">
        <v>1109</v>
      </c>
      <c r="I83" s="13" t="s">
        <v>1109</v>
      </c>
      <c r="J83" s="13" t="s">
        <v>1109</v>
      </c>
      <c r="K83" s="13" t="s">
        <v>1109</v>
      </c>
      <c r="L83" s="13" t="s">
        <v>1109</v>
      </c>
      <c r="M83" s="13" t="s">
        <v>1109</v>
      </c>
      <c r="N83" s="13" t="s">
        <v>1109</v>
      </c>
      <c r="O83" s="13" t="s">
        <v>1109</v>
      </c>
      <c r="P83" s="13" t="s">
        <v>1109</v>
      </c>
      <c r="Q83" s="13" t="s">
        <v>1109</v>
      </c>
      <c r="R83" s="13" t="s">
        <v>1109</v>
      </c>
      <c r="S83" s="13" t="s">
        <v>1109</v>
      </c>
      <c r="T83" s="13" t="s">
        <v>1109</v>
      </c>
      <c r="U83" s="13" t="s">
        <v>1109</v>
      </c>
      <c r="V83" s="13" t="s">
        <v>1109</v>
      </c>
      <c r="W83" s="13" t="s">
        <v>1109</v>
      </c>
      <c r="X83" s="13" t="s">
        <v>1109</v>
      </c>
      <c r="Y83" s="13" t="s">
        <v>1109</v>
      </c>
      <c r="Z83" s="13" t="s">
        <v>1109</v>
      </c>
      <c r="AA83" s="13" t="s">
        <v>1109</v>
      </c>
      <c r="AB83" s="13" t="s">
        <v>1109</v>
      </c>
      <c r="AC83" s="13" t="s">
        <v>1109</v>
      </c>
      <c r="AD83" s="13" t="s">
        <v>1109</v>
      </c>
      <c r="AE83" s="13" t="s">
        <v>1109</v>
      </c>
      <c r="AF83" s="13" t="s">
        <v>1109</v>
      </c>
      <c r="AG83" s="13" t="s">
        <v>1109</v>
      </c>
      <c r="AH83" s="13" t="s">
        <v>1109</v>
      </c>
      <c r="AI83" s="13" t="s">
        <v>1109</v>
      </c>
      <c r="AJ83" s="13"/>
      <c r="AK83" s="13" t="s">
        <v>1109</v>
      </c>
      <c r="AL83" s="13" t="s">
        <v>1109</v>
      </c>
      <c r="AM83" s="13" t="s">
        <v>1109</v>
      </c>
      <c r="AN83" s="13" t="s">
        <v>1109</v>
      </c>
      <c r="AO83" s="13" t="s">
        <v>1109</v>
      </c>
      <c r="AP83" s="13" t="s">
        <v>1109</v>
      </c>
      <c r="AQ83" s="13" t="s">
        <v>1109</v>
      </c>
      <c r="AR83" s="13" t="s">
        <v>1109</v>
      </c>
      <c r="AS83" s="13" t="s">
        <v>1109</v>
      </c>
      <c r="AT83" s="13" t="s">
        <v>1109</v>
      </c>
      <c r="AU83" s="13"/>
    </row>
    <row r="84" spans="1:47" x14ac:dyDescent="0.2">
      <c r="A84" s="14">
        <v>19937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 t="s">
        <v>1109</v>
      </c>
      <c r="I84" s="13" t="s">
        <v>1109</v>
      </c>
      <c r="J84" s="13" t="s">
        <v>1109</v>
      </c>
      <c r="K84" s="13" t="s">
        <v>1109</v>
      </c>
      <c r="L84" s="13" t="s">
        <v>1109</v>
      </c>
      <c r="M84" s="13" t="s">
        <v>1109</v>
      </c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 t="s">
        <v>1109</v>
      </c>
      <c r="V84" s="13" t="s">
        <v>1109</v>
      </c>
      <c r="W84" s="13" t="s">
        <v>1109</v>
      </c>
      <c r="X84" s="13" t="s">
        <v>1109</v>
      </c>
      <c r="Y84" s="13" t="s">
        <v>1109</v>
      </c>
      <c r="Z84" s="13" t="s">
        <v>1109</v>
      </c>
      <c r="AA84" s="13" t="s">
        <v>1109</v>
      </c>
      <c r="AB84" s="13" t="s">
        <v>1109</v>
      </c>
      <c r="AC84" s="13" t="s">
        <v>1109</v>
      </c>
      <c r="AD84" s="13" t="s">
        <v>1109</v>
      </c>
      <c r="AE84" s="13" t="s">
        <v>1109</v>
      </c>
      <c r="AF84" s="13" t="s">
        <v>1109</v>
      </c>
      <c r="AG84" s="13" t="s">
        <v>1109</v>
      </c>
      <c r="AH84" s="13" t="s">
        <v>1109</v>
      </c>
      <c r="AI84" s="13" t="s">
        <v>1109</v>
      </c>
      <c r="AJ84" s="13"/>
      <c r="AK84" s="13" t="s">
        <v>1109</v>
      </c>
      <c r="AL84" s="13" t="s">
        <v>1109</v>
      </c>
      <c r="AM84" s="13" t="s">
        <v>1109</v>
      </c>
      <c r="AN84" s="13" t="s">
        <v>1109</v>
      </c>
      <c r="AO84" s="13" t="s">
        <v>1109</v>
      </c>
      <c r="AP84" s="13" t="s">
        <v>1109</v>
      </c>
      <c r="AQ84" s="13" t="s">
        <v>1109</v>
      </c>
      <c r="AR84" s="13" t="s">
        <v>1109</v>
      </c>
      <c r="AS84" s="13" t="s">
        <v>1109</v>
      </c>
      <c r="AT84" s="13" t="s">
        <v>1109</v>
      </c>
      <c r="AU84" s="13"/>
    </row>
    <row r="85" spans="1:47" x14ac:dyDescent="0.2">
      <c r="A85" s="14">
        <v>19968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 t="s">
        <v>1109</v>
      </c>
      <c r="I85" s="13" t="s">
        <v>1109</v>
      </c>
      <c r="J85" s="13" t="s">
        <v>1109</v>
      </c>
      <c r="K85" s="13" t="s">
        <v>1109</v>
      </c>
      <c r="L85" s="13" t="s">
        <v>1109</v>
      </c>
      <c r="M85" s="13" t="s">
        <v>1109</v>
      </c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 t="s">
        <v>1109</v>
      </c>
      <c r="V85" s="13" t="s">
        <v>1109</v>
      </c>
      <c r="W85" s="13" t="s">
        <v>1109</v>
      </c>
      <c r="X85" s="13" t="s">
        <v>1109</v>
      </c>
      <c r="Y85" s="13" t="s">
        <v>1109</v>
      </c>
      <c r="Z85" s="13" t="s">
        <v>1109</v>
      </c>
      <c r="AA85" s="13" t="s">
        <v>1109</v>
      </c>
      <c r="AB85" s="13" t="s">
        <v>1109</v>
      </c>
      <c r="AC85" s="13" t="s">
        <v>1109</v>
      </c>
      <c r="AD85" s="13" t="s">
        <v>1109</v>
      </c>
      <c r="AE85" s="13" t="s">
        <v>1109</v>
      </c>
      <c r="AF85" s="13" t="s">
        <v>1109</v>
      </c>
      <c r="AG85" s="13" t="s">
        <v>1109</v>
      </c>
      <c r="AH85" s="13" t="s">
        <v>1109</v>
      </c>
      <c r="AI85" s="13" t="s">
        <v>1109</v>
      </c>
      <c r="AJ85" s="13"/>
      <c r="AK85" s="13" t="s">
        <v>1109</v>
      </c>
      <c r="AL85" s="13" t="s">
        <v>1109</v>
      </c>
      <c r="AM85" s="13" t="s">
        <v>1109</v>
      </c>
      <c r="AN85" s="13" t="s">
        <v>1109</v>
      </c>
      <c r="AO85" s="13" t="s">
        <v>1109</v>
      </c>
      <c r="AP85" s="13" t="s">
        <v>1109</v>
      </c>
      <c r="AQ85" s="13" t="s">
        <v>1109</v>
      </c>
      <c r="AR85" s="13" t="s">
        <v>1109</v>
      </c>
      <c r="AS85" s="13" t="s">
        <v>1109</v>
      </c>
      <c r="AT85" s="13" t="s">
        <v>1109</v>
      </c>
      <c r="AU85" s="13"/>
    </row>
    <row r="86" spans="1:47" x14ac:dyDescent="0.2">
      <c r="A86" s="14">
        <v>19998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 t="s">
        <v>1109</v>
      </c>
      <c r="I86" s="13" t="s">
        <v>1109</v>
      </c>
      <c r="J86" s="13" t="s">
        <v>1109</v>
      </c>
      <c r="K86" s="13" t="s">
        <v>1109</v>
      </c>
      <c r="L86" s="13" t="s">
        <v>1109</v>
      </c>
      <c r="M86" s="13" t="s">
        <v>1109</v>
      </c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 t="s">
        <v>1109</v>
      </c>
      <c r="V86" s="13" t="s">
        <v>1109</v>
      </c>
      <c r="W86" s="13" t="s">
        <v>1109</v>
      </c>
      <c r="X86" s="13" t="s">
        <v>1109</v>
      </c>
      <c r="Y86" s="13" t="s">
        <v>1109</v>
      </c>
      <c r="Z86" s="13" t="s">
        <v>1109</v>
      </c>
      <c r="AA86" s="13" t="s">
        <v>1109</v>
      </c>
      <c r="AB86" s="13" t="s">
        <v>1109</v>
      </c>
      <c r="AC86" s="13" t="s">
        <v>1109</v>
      </c>
      <c r="AD86" s="13" t="s">
        <v>1109</v>
      </c>
      <c r="AE86" s="13" t="s">
        <v>1109</v>
      </c>
      <c r="AF86" s="13" t="s">
        <v>1109</v>
      </c>
      <c r="AG86" s="13" t="s">
        <v>1109</v>
      </c>
      <c r="AH86" s="13" t="s">
        <v>1109</v>
      </c>
      <c r="AI86" s="13" t="s">
        <v>1109</v>
      </c>
      <c r="AJ86" s="13"/>
      <c r="AK86" s="13" t="s">
        <v>1109</v>
      </c>
      <c r="AL86" s="13" t="s">
        <v>1109</v>
      </c>
      <c r="AM86" s="13" t="s">
        <v>1109</v>
      </c>
      <c r="AN86" s="13" t="s">
        <v>1109</v>
      </c>
      <c r="AO86" s="13" t="s">
        <v>1109</v>
      </c>
      <c r="AP86" s="13" t="s">
        <v>1109</v>
      </c>
      <c r="AQ86" s="13" t="s">
        <v>1109</v>
      </c>
      <c r="AR86" s="13" t="s">
        <v>1109</v>
      </c>
      <c r="AS86" s="13" t="s">
        <v>1109</v>
      </c>
      <c r="AT86" s="13" t="s">
        <v>1109</v>
      </c>
      <c r="AU86" s="13"/>
    </row>
    <row r="87" spans="1:47" x14ac:dyDescent="0.2">
      <c r="A87" s="14">
        <v>20029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 t="s">
        <v>1109</v>
      </c>
      <c r="I87" s="13" t="s">
        <v>1109</v>
      </c>
      <c r="J87" s="13" t="s">
        <v>1109</v>
      </c>
      <c r="K87" s="13" t="s">
        <v>1109</v>
      </c>
      <c r="L87" s="13" t="s">
        <v>1109</v>
      </c>
      <c r="M87" s="13" t="s">
        <v>1109</v>
      </c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 t="s">
        <v>1109</v>
      </c>
      <c r="V87" s="13" t="s">
        <v>1109</v>
      </c>
      <c r="W87" s="13" t="s">
        <v>1109</v>
      </c>
      <c r="X87" s="13" t="s">
        <v>1109</v>
      </c>
      <c r="Y87" s="13" t="s">
        <v>1109</v>
      </c>
      <c r="Z87" s="13" t="s">
        <v>1109</v>
      </c>
      <c r="AA87" s="13" t="s">
        <v>1109</v>
      </c>
      <c r="AB87" s="13" t="s">
        <v>1109</v>
      </c>
      <c r="AC87" s="13" t="s">
        <v>1109</v>
      </c>
      <c r="AD87" s="13" t="s">
        <v>1109</v>
      </c>
      <c r="AE87" s="13" t="s">
        <v>1109</v>
      </c>
      <c r="AF87" s="13" t="s">
        <v>1109</v>
      </c>
      <c r="AG87" s="13" t="s">
        <v>1109</v>
      </c>
      <c r="AH87" s="13" t="s">
        <v>1109</v>
      </c>
      <c r="AI87" s="13" t="s">
        <v>1109</v>
      </c>
      <c r="AJ87" s="13"/>
      <c r="AK87" s="13" t="s">
        <v>1109</v>
      </c>
      <c r="AL87" s="13" t="s">
        <v>1109</v>
      </c>
      <c r="AM87" s="13" t="s">
        <v>1109</v>
      </c>
      <c r="AN87" s="13" t="s">
        <v>1109</v>
      </c>
      <c r="AO87" s="13" t="s">
        <v>1109</v>
      </c>
      <c r="AP87" s="13" t="s">
        <v>1109</v>
      </c>
      <c r="AQ87" s="13" t="s">
        <v>1109</v>
      </c>
      <c r="AR87" s="13" t="s">
        <v>1109</v>
      </c>
      <c r="AS87" s="13" t="s">
        <v>1109</v>
      </c>
      <c r="AT87" s="13" t="s">
        <v>1109</v>
      </c>
      <c r="AU87" s="13"/>
    </row>
    <row r="88" spans="1:47" x14ac:dyDescent="0.2">
      <c r="A88" s="14">
        <v>20059</v>
      </c>
      <c r="B88" s="13">
        <v>12.537000000000001</v>
      </c>
      <c r="C88" s="13">
        <v>1.63</v>
      </c>
      <c r="D88" s="13">
        <v>0.29299999999999998</v>
      </c>
      <c r="E88" s="13">
        <v>0.94499999999999995</v>
      </c>
      <c r="F88" s="13">
        <v>6.0999999999999999E-2</v>
      </c>
      <c r="G88" s="13">
        <v>0.33100000000000002</v>
      </c>
      <c r="H88" s="13" t="s">
        <v>1109</v>
      </c>
      <c r="I88" s="13">
        <v>0.33100000000000002</v>
      </c>
      <c r="J88" s="13">
        <v>9.1080000000000005</v>
      </c>
      <c r="K88" s="13">
        <v>0.25700000000000001</v>
      </c>
      <c r="L88" s="13">
        <v>5.7549999999999999</v>
      </c>
      <c r="M88" s="13">
        <v>1E-3</v>
      </c>
      <c r="N88" s="13">
        <v>1.228</v>
      </c>
      <c r="O88" s="13">
        <v>0.17599999999999999</v>
      </c>
      <c r="P88" s="13">
        <v>6.0000000000000001E-3</v>
      </c>
      <c r="Q88" s="13">
        <v>0.11600000000000001</v>
      </c>
      <c r="R88" s="13">
        <v>7.0000000000000001E-3</v>
      </c>
      <c r="S88" s="13">
        <v>4.7E-2</v>
      </c>
      <c r="T88" s="13" t="s">
        <v>1109</v>
      </c>
      <c r="U88" s="13">
        <v>4.7E-2</v>
      </c>
      <c r="V88" s="13">
        <v>0.99099999999999999</v>
      </c>
      <c r="W88" s="13">
        <v>4.2000000000000003E-2</v>
      </c>
      <c r="X88" s="13">
        <v>-8.9999999999999993E-3</v>
      </c>
      <c r="Y88" s="13">
        <v>-1E-3</v>
      </c>
      <c r="Z88" s="13" t="s">
        <v>1109</v>
      </c>
      <c r="AA88" s="13">
        <v>3.0950000000000002</v>
      </c>
      <c r="AB88" s="13">
        <v>0.96699999999999997</v>
      </c>
      <c r="AC88" s="13">
        <v>0.309</v>
      </c>
      <c r="AD88" s="13" t="s">
        <v>1109</v>
      </c>
      <c r="AE88" s="13">
        <v>0.372</v>
      </c>
      <c r="AF88" s="13">
        <v>0.151</v>
      </c>
      <c r="AG88" s="13">
        <v>12.206</v>
      </c>
      <c r="AH88" s="13" t="s">
        <v>1109</v>
      </c>
      <c r="AI88" s="13">
        <v>0.48699999999999999</v>
      </c>
      <c r="AJ88" s="13"/>
      <c r="AK88" s="13" t="s">
        <v>1109</v>
      </c>
      <c r="AL88" s="13">
        <v>0.95899999999999996</v>
      </c>
      <c r="AM88" s="13">
        <v>7.6999999999999999E-2</v>
      </c>
      <c r="AN88" s="13">
        <v>7.0000000000000001E-3</v>
      </c>
      <c r="AO88" s="13" t="s">
        <v>1109</v>
      </c>
      <c r="AP88" s="13">
        <v>3.4000000000000002E-2</v>
      </c>
      <c r="AQ88" s="13">
        <v>-5.7000000000000002E-2</v>
      </c>
      <c r="AR88" s="13">
        <v>1.181</v>
      </c>
      <c r="AS88" s="13" t="s">
        <v>1109</v>
      </c>
      <c r="AT88" s="13">
        <v>0.28999999999999998</v>
      </c>
      <c r="AU88" s="13"/>
    </row>
    <row r="89" spans="1:47" x14ac:dyDescent="0.2">
      <c r="A89" s="14">
        <v>20090</v>
      </c>
      <c r="B89" s="13" t="s">
        <v>1109</v>
      </c>
      <c r="C89" s="13" t="s">
        <v>1109</v>
      </c>
      <c r="D89" s="13" t="s">
        <v>1109</v>
      </c>
      <c r="E89" s="13" t="s">
        <v>1109</v>
      </c>
      <c r="F89" s="13" t="s">
        <v>1109</v>
      </c>
      <c r="G89" s="13" t="s">
        <v>1109</v>
      </c>
      <c r="H89" s="13" t="s">
        <v>1109</v>
      </c>
      <c r="I89" s="13" t="s">
        <v>1109</v>
      </c>
      <c r="J89" s="13" t="s">
        <v>1109</v>
      </c>
      <c r="K89" s="13" t="s">
        <v>1109</v>
      </c>
      <c r="L89" s="13" t="s">
        <v>1109</v>
      </c>
      <c r="M89" s="13" t="s">
        <v>1109</v>
      </c>
      <c r="N89" s="13" t="s">
        <v>1109</v>
      </c>
      <c r="O89" s="13" t="s">
        <v>1109</v>
      </c>
      <c r="P89" s="13" t="s">
        <v>1109</v>
      </c>
      <c r="Q89" s="13" t="s">
        <v>1109</v>
      </c>
      <c r="R89" s="13" t="s">
        <v>1109</v>
      </c>
      <c r="S89" s="13" t="s">
        <v>1109</v>
      </c>
      <c r="T89" s="13" t="s">
        <v>1109</v>
      </c>
      <c r="U89" s="13" t="s">
        <v>1109</v>
      </c>
      <c r="V89" s="13" t="s">
        <v>1109</v>
      </c>
      <c r="W89" s="13" t="s">
        <v>1109</v>
      </c>
      <c r="X89" s="13" t="s">
        <v>1109</v>
      </c>
      <c r="Y89" s="13" t="s">
        <v>1109</v>
      </c>
      <c r="Z89" s="13" t="s">
        <v>1109</v>
      </c>
      <c r="AA89" s="13" t="s">
        <v>1109</v>
      </c>
      <c r="AB89" s="13" t="s">
        <v>1109</v>
      </c>
      <c r="AC89" s="13" t="s">
        <v>1109</v>
      </c>
      <c r="AD89" s="13" t="s">
        <v>1109</v>
      </c>
      <c r="AE89" s="13" t="s">
        <v>1109</v>
      </c>
      <c r="AF89" s="13" t="s">
        <v>1109</v>
      </c>
      <c r="AG89" s="13" t="s">
        <v>1109</v>
      </c>
      <c r="AH89" s="13" t="s">
        <v>1109</v>
      </c>
      <c r="AI89" s="13" t="s">
        <v>1109</v>
      </c>
      <c r="AJ89" s="13"/>
      <c r="AK89" s="13" t="s">
        <v>1109</v>
      </c>
      <c r="AL89" s="13" t="s">
        <v>1109</v>
      </c>
      <c r="AM89" s="13" t="s">
        <v>1109</v>
      </c>
      <c r="AN89" s="13" t="s">
        <v>1109</v>
      </c>
      <c r="AO89" s="13" t="s">
        <v>1109</v>
      </c>
      <c r="AP89" s="13" t="s">
        <v>1109</v>
      </c>
      <c r="AQ89" s="13" t="s">
        <v>1109</v>
      </c>
      <c r="AR89" s="13" t="s">
        <v>1109</v>
      </c>
      <c r="AS89" s="13" t="s">
        <v>1109</v>
      </c>
      <c r="AT89" s="13" t="s">
        <v>1109</v>
      </c>
      <c r="AU89" s="13"/>
    </row>
    <row r="90" spans="1:47" x14ac:dyDescent="0.2">
      <c r="A90" s="14">
        <v>20121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 t="s">
        <v>1109</v>
      </c>
      <c r="I90" s="13" t="s">
        <v>1109</v>
      </c>
      <c r="J90" s="13" t="s">
        <v>1109</v>
      </c>
      <c r="K90" s="13" t="s">
        <v>1109</v>
      </c>
      <c r="L90" s="13" t="s">
        <v>1109</v>
      </c>
      <c r="M90" s="13" t="s">
        <v>1109</v>
      </c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 t="s">
        <v>1109</v>
      </c>
      <c r="V90" s="13" t="s">
        <v>1109</v>
      </c>
      <c r="W90" s="13" t="s">
        <v>1109</v>
      </c>
      <c r="X90" s="13" t="s">
        <v>1109</v>
      </c>
      <c r="Y90" s="13" t="s">
        <v>1109</v>
      </c>
      <c r="Z90" s="13" t="s">
        <v>1109</v>
      </c>
      <c r="AA90" s="13" t="s">
        <v>1109</v>
      </c>
      <c r="AB90" s="13" t="s">
        <v>1109</v>
      </c>
      <c r="AC90" s="13" t="s">
        <v>1109</v>
      </c>
      <c r="AD90" s="13" t="s">
        <v>1109</v>
      </c>
      <c r="AE90" s="13" t="s">
        <v>1109</v>
      </c>
      <c r="AF90" s="13" t="s">
        <v>1109</v>
      </c>
      <c r="AG90" s="13" t="s">
        <v>1109</v>
      </c>
      <c r="AH90" s="13" t="s">
        <v>1109</v>
      </c>
      <c r="AI90" s="13" t="s">
        <v>1109</v>
      </c>
      <c r="AJ90" s="13"/>
      <c r="AK90" s="13" t="s">
        <v>1109</v>
      </c>
      <c r="AL90" s="13" t="s">
        <v>1109</v>
      </c>
      <c r="AM90" s="13" t="s">
        <v>1109</v>
      </c>
      <c r="AN90" s="13" t="s">
        <v>1109</v>
      </c>
      <c r="AO90" s="13" t="s">
        <v>1109</v>
      </c>
      <c r="AP90" s="13" t="s">
        <v>1109</v>
      </c>
      <c r="AQ90" s="13" t="s">
        <v>1109</v>
      </c>
      <c r="AR90" s="13" t="s">
        <v>1109</v>
      </c>
      <c r="AS90" s="13" t="s">
        <v>1109</v>
      </c>
      <c r="AT90" s="13" t="s">
        <v>1109</v>
      </c>
      <c r="AU90" s="13"/>
    </row>
    <row r="91" spans="1:47" x14ac:dyDescent="0.2">
      <c r="A91" s="14">
        <v>20149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 t="s">
        <v>1109</v>
      </c>
      <c r="I91" s="13" t="s">
        <v>1109</v>
      </c>
      <c r="J91" s="13" t="s">
        <v>1109</v>
      </c>
      <c r="K91" s="13" t="s">
        <v>1109</v>
      </c>
      <c r="L91" s="13" t="s">
        <v>1109</v>
      </c>
      <c r="M91" s="13" t="s">
        <v>1109</v>
      </c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 t="s">
        <v>1109</v>
      </c>
      <c r="V91" s="13" t="s">
        <v>1109</v>
      </c>
      <c r="W91" s="13" t="s">
        <v>1109</v>
      </c>
      <c r="X91" s="13" t="s">
        <v>1109</v>
      </c>
      <c r="Y91" s="13" t="s">
        <v>1109</v>
      </c>
      <c r="Z91" s="13" t="s">
        <v>1109</v>
      </c>
      <c r="AA91" s="13" t="s">
        <v>1109</v>
      </c>
      <c r="AB91" s="13" t="s">
        <v>1109</v>
      </c>
      <c r="AC91" s="13" t="s">
        <v>1109</v>
      </c>
      <c r="AD91" s="13" t="s">
        <v>1109</v>
      </c>
      <c r="AE91" s="13" t="s">
        <v>1109</v>
      </c>
      <c r="AF91" s="13" t="s">
        <v>1109</v>
      </c>
      <c r="AG91" s="13" t="s">
        <v>1109</v>
      </c>
      <c r="AH91" s="13" t="s">
        <v>1109</v>
      </c>
      <c r="AI91" s="13" t="s">
        <v>1109</v>
      </c>
      <c r="AJ91" s="13"/>
      <c r="AK91" s="13" t="s">
        <v>1109</v>
      </c>
      <c r="AL91" s="13" t="s">
        <v>1109</v>
      </c>
      <c r="AM91" s="13" t="s">
        <v>1109</v>
      </c>
      <c r="AN91" s="13" t="s">
        <v>1109</v>
      </c>
      <c r="AO91" s="13" t="s">
        <v>1109</v>
      </c>
      <c r="AP91" s="13" t="s">
        <v>1109</v>
      </c>
      <c r="AQ91" s="13" t="s">
        <v>1109</v>
      </c>
      <c r="AR91" s="13" t="s">
        <v>1109</v>
      </c>
      <c r="AS91" s="13" t="s">
        <v>1109</v>
      </c>
      <c r="AT91" s="13" t="s">
        <v>1109</v>
      </c>
      <c r="AU91" s="13"/>
    </row>
    <row r="92" spans="1:47" x14ac:dyDescent="0.2">
      <c r="A92" s="14">
        <v>20180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 t="s">
        <v>1109</v>
      </c>
      <c r="I92" s="13" t="s">
        <v>1109</v>
      </c>
      <c r="J92" s="13" t="s">
        <v>1109</v>
      </c>
      <c r="K92" s="13" t="s">
        <v>1109</v>
      </c>
      <c r="L92" s="13" t="s">
        <v>1109</v>
      </c>
      <c r="M92" s="13" t="s">
        <v>1109</v>
      </c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 t="s">
        <v>1109</v>
      </c>
      <c r="V92" s="13" t="s">
        <v>1109</v>
      </c>
      <c r="W92" s="13" t="s">
        <v>1109</v>
      </c>
      <c r="X92" s="13" t="s">
        <v>1109</v>
      </c>
      <c r="Y92" s="13" t="s">
        <v>1109</v>
      </c>
      <c r="Z92" s="13" t="s">
        <v>1109</v>
      </c>
      <c r="AA92" s="13" t="s">
        <v>1109</v>
      </c>
      <c r="AB92" s="13" t="s">
        <v>1109</v>
      </c>
      <c r="AC92" s="13" t="s">
        <v>1109</v>
      </c>
      <c r="AD92" s="13" t="s">
        <v>1109</v>
      </c>
      <c r="AE92" s="13" t="s">
        <v>1109</v>
      </c>
      <c r="AF92" s="13" t="s">
        <v>1109</v>
      </c>
      <c r="AG92" s="13" t="s">
        <v>1109</v>
      </c>
      <c r="AH92" s="13" t="s">
        <v>1109</v>
      </c>
      <c r="AI92" s="13" t="s">
        <v>1109</v>
      </c>
      <c r="AJ92" s="13"/>
      <c r="AK92" s="13" t="s">
        <v>1109</v>
      </c>
      <c r="AL92" s="13" t="s">
        <v>1109</v>
      </c>
      <c r="AM92" s="13" t="s">
        <v>1109</v>
      </c>
      <c r="AN92" s="13" t="s">
        <v>1109</v>
      </c>
      <c r="AO92" s="13" t="s">
        <v>1109</v>
      </c>
      <c r="AP92" s="13" t="s">
        <v>1109</v>
      </c>
      <c r="AQ92" s="13" t="s">
        <v>1109</v>
      </c>
      <c r="AR92" s="13" t="s">
        <v>1109</v>
      </c>
      <c r="AS92" s="13" t="s">
        <v>1109</v>
      </c>
      <c r="AT92" s="13" t="s">
        <v>1109</v>
      </c>
      <c r="AU92" s="13"/>
    </row>
    <row r="93" spans="1:47" x14ac:dyDescent="0.2">
      <c r="A93" s="14">
        <v>20210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 t="s">
        <v>1109</v>
      </c>
      <c r="I93" s="13" t="s">
        <v>1109</v>
      </c>
      <c r="J93" s="13" t="s">
        <v>1109</v>
      </c>
      <c r="K93" s="13" t="s">
        <v>1109</v>
      </c>
      <c r="L93" s="13" t="s">
        <v>1109</v>
      </c>
      <c r="M93" s="13" t="s">
        <v>1109</v>
      </c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 t="s">
        <v>1109</v>
      </c>
      <c r="V93" s="13" t="s">
        <v>1109</v>
      </c>
      <c r="W93" s="13" t="s">
        <v>1109</v>
      </c>
      <c r="X93" s="13" t="s">
        <v>1109</v>
      </c>
      <c r="Y93" s="13" t="s">
        <v>1109</v>
      </c>
      <c r="Z93" s="13" t="s">
        <v>1109</v>
      </c>
      <c r="AA93" s="13" t="s">
        <v>1109</v>
      </c>
      <c r="AB93" s="13" t="s">
        <v>1109</v>
      </c>
      <c r="AC93" s="13" t="s">
        <v>1109</v>
      </c>
      <c r="AD93" s="13" t="s">
        <v>1109</v>
      </c>
      <c r="AE93" s="13" t="s">
        <v>1109</v>
      </c>
      <c r="AF93" s="13" t="s">
        <v>1109</v>
      </c>
      <c r="AG93" s="13" t="s">
        <v>1109</v>
      </c>
      <c r="AH93" s="13" t="s">
        <v>1109</v>
      </c>
      <c r="AI93" s="13" t="s">
        <v>1109</v>
      </c>
      <c r="AJ93" s="13"/>
      <c r="AK93" s="13" t="s">
        <v>1109</v>
      </c>
      <c r="AL93" s="13" t="s">
        <v>1109</v>
      </c>
      <c r="AM93" s="13" t="s">
        <v>1109</v>
      </c>
      <c r="AN93" s="13" t="s">
        <v>1109</v>
      </c>
      <c r="AO93" s="13" t="s">
        <v>1109</v>
      </c>
      <c r="AP93" s="13" t="s">
        <v>1109</v>
      </c>
      <c r="AQ93" s="13" t="s">
        <v>1109</v>
      </c>
      <c r="AR93" s="13" t="s">
        <v>1109</v>
      </c>
      <c r="AS93" s="13" t="s">
        <v>1109</v>
      </c>
      <c r="AT93" s="13" t="s">
        <v>1109</v>
      </c>
      <c r="AU93" s="13"/>
    </row>
    <row r="94" spans="1:47" x14ac:dyDescent="0.2">
      <c r="A94" s="14">
        <v>20241</v>
      </c>
      <c r="B94" s="13">
        <v>13.65</v>
      </c>
      <c r="C94" s="13">
        <v>1.643</v>
      </c>
      <c r="D94" s="13">
        <v>0.32100000000000001</v>
      </c>
      <c r="E94" s="13">
        <v>0.98499999999999999</v>
      </c>
      <c r="F94" s="13">
        <v>6.0999999999999999E-2</v>
      </c>
      <c r="G94" s="13">
        <v>0.27600000000000002</v>
      </c>
      <c r="H94" s="13" t="s">
        <v>1109</v>
      </c>
      <c r="I94" s="13">
        <v>0.27600000000000002</v>
      </c>
      <c r="J94" s="13">
        <v>9.8960000000000008</v>
      </c>
      <c r="K94" s="13">
        <v>0.218</v>
      </c>
      <c r="L94" s="13">
        <v>5.9829999999999997</v>
      </c>
      <c r="M94" s="13">
        <v>3.0000000000000001E-3</v>
      </c>
      <c r="N94" s="13">
        <v>1.113</v>
      </c>
      <c r="O94" s="13">
        <v>1.2999999999999999E-2</v>
      </c>
      <c r="P94" s="13">
        <v>2.8000000000000001E-2</v>
      </c>
      <c r="Q94" s="13">
        <v>0.04</v>
      </c>
      <c r="R94" s="13" t="s">
        <v>1109</v>
      </c>
      <c r="S94" s="13">
        <v>-5.5E-2</v>
      </c>
      <c r="T94" s="13" t="s">
        <v>1109</v>
      </c>
      <c r="U94" s="13">
        <v>-5.5E-2</v>
      </c>
      <c r="V94" s="13">
        <v>0.78800000000000003</v>
      </c>
      <c r="W94" s="13">
        <v>-3.9E-2</v>
      </c>
      <c r="X94" s="13">
        <v>0.22800000000000001</v>
      </c>
      <c r="Y94" s="13">
        <v>2E-3</v>
      </c>
      <c r="Z94" s="13" t="s">
        <v>1109</v>
      </c>
      <c r="AA94" s="13">
        <v>3.6920000000000002</v>
      </c>
      <c r="AB94" s="13">
        <v>1.2050000000000001</v>
      </c>
      <c r="AC94" s="13">
        <v>0.377</v>
      </c>
      <c r="AD94" s="13" t="s">
        <v>1109</v>
      </c>
      <c r="AE94" s="13">
        <v>0.378</v>
      </c>
      <c r="AF94" s="13">
        <v>0.151</v>
      </c>
      <c r="AG94" s="13">
        <v>13.374000000000001</v>
      </c>
      <c r="AH94" s="13" t="s">
        <v>1109</v>
      </c>
      <c r="AI94" s="13">
        <v>0.55200000000000005</v>
      </c>
      <c r="AJ94" s="13"/>
      <c r="AK94" s="13" t="s">
        <v>1109</v>
      </c>
      <c r="AL94" s="13">
        <v>0.59699999999999998</v>
      </c>
      <c r="AM94" s="13">
        <v>0.23799999999999999</v>
      </c>
      <c r="AN94" s="13">
        <v>6.8000000000000005E-2</v>
      </c>
      <c r="AO94" s="13" t="s">
        <v>1109</v>
      </c>
      <c r="AP94" s="13">
        <v>6.0000000000000001E-3</v>
      </c>
      <c r="AQ94" s="13" t="s">
        <v>1109</v>
      </c>
      <c r="AR94" s="13">
        <v>1.1679999999999999</v>
      </c>
      <c r="AS94" s="13" t="s">
        <v>1109</v>
      </c>
      <c r="AT94" s="13">
        <v>6.5000000000000002E-2</v>
      </c>
      <c r="AU94" s="13"/>
    </row>
    <row r="95" spans="1:47" x14ac:dyDescent="0.2">
      <c r="A95" s="14">
        <v>20271</v>
      </c>
      <c r="B95" s="13" t="s">
        <v>1109</v>
      </c>
      <c r="C95" s="13" t="s">
        <v>1109</v>
      </c>
      <c r="D95" s="13" t="s">
        <v>1109</v>
      </c>
      <c r="E95" s="13" t="s">
        <v>1109</v>
      </c>
      <c r="F95" s="13" t="s">
        <v>1109</v>
      </c>
      <c r="G95" s="13" t="s">
        <v>1109</v>
      </c>
      <c r="H95" s="13" t="s">
        <v>1109</v>
      </c>
      <c r="I95" s="13" t="s">
        <v>1109</v>
      </c>
      <c r="J95" s="13" t="s">
        <v>1109</v>
      </c>
      <c r="K95" s="13" t="s">
        <v>1109</v>
      </c>
      <c r="L95" s="13" t="s">
        <v>1109</v>
      </c>
      <c r="M95" s="13" t="s">
        <v>1109</v>
      </c>
      <c r="N95" s="13" t="s">
        <v>1109</v>
      </c>
      <c r="O95" s="13" t="s">
        <v>1109</v>
      </c>
      <c r="P95" s="13" t="s">
        <v>1109</v>
      </c>
      <c r="Q95" s="13" t="s">
        <v>1109</v>
      </c>
      <c r="R95" s="13" t="s">
        <v>1109</v>
      </c>
      <c r="S95" s="13" t="s">
        <v>1109</v>
      </c>
      <c r="T95" s="13" t="s">
        <v>1109</v>
      </c>
      <c r="U95" s="13" t="s">
        <v>1109</v>
      </c>
      <c r="V95" s="13" t="s">
        <v>1109</v>
      </c>
      <c r="W95" s="13" t="s">
        <v>1109</v>
      </c>
      <c r="X95" s="13" t="s">
        <v>1109</v>
      </c>
      <c r="Y95" s="13" t="s">
        <v>1109</v>
      </c>
      <c r="Z95" s="13" t="s">
        <v>1109</v>
      </c>
      <c r="AA95" s="13" t="s">
        <v>1109</v>
      </c>
      <c r="AB95" s="13" t="s">
        <v>1109</v>
      </c>
      <c r="AC95" s="13" t="s">
        <v>1109</v>
      </c>
      <c r="AD95" s="13" t="s">
        <v>1109</v>
      </c>
      <c r="AE95" s="13" t="s">
        <v>1109</v>
      </c>
      <c r="AF95" s="13" t="s">
        <v>1109</v>
      </c>
      <c r="AG95" s="13" t="s">
        <v>1109</v>
      </c>
      <c r="AH95" s="13" t="s">
        <v>1109</v>
      </c>
      <c r="AI95" s="13" t="s">
        <v>1109</v>
      </c>
      <c r="AJ95" s="13"/>
      <c r="AK95" s="13" t="s">
        <v>1109</v>
      </c>
      <c r="AL95" s="13" t="s">
        <v>1109</v>
      </c>
      <c r="AM95" s="13" t="s">
        <v>1109</v>
      </c>
      <c r="AN95" s="13" t="s">
        <v>1109</v>
      </c>
      <c r="AO95" s="13" t="s">
        <v>1109</v>
      </c>
      <c r="AP95" s="13" t="s">
        <v>1109</v>
      </c>
      <c r="AQ95" s="13" t="s">
        <v>1109</v>
      </c>
      <c r="AR95" s="13" t="s">
        <v>1109</v>
      </c>
      <c r="AS95" s="13" t="s">
        <v>1109</v>
      </c>
      <c r="AT95" s="13" t="s">
        <v>1109</v>
      </c>
      <c r="AU95" s="13"/>
    </row>
    <row r="96" spans="1:47" x14ac:dyDescent="0.2">
      <c r="A96" s="14">
        <v>20302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 t="s">
        <v>1109</v>
      </c>
      <c r="I96" s="13" t="s">
        <v>1109</v>
      </c>
      <c r="J96" s="13" t="s">
        <v>1109</v>
      </c>
      <c r="K96" s="13" t="s">
        <v>1109</v>
      </c>
      <c r="L96" s="13" t="s">
        <v>1109</v>
      </c>
      <c r="M96" s="13" t="s">
        <v>1109</v>
      </c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 t="s">
        <v>1109</v>
      </c>
      <c r="V96" s="13" t="s">
        <v>1109</v>
      </c>
      <c r="W96" s="13" t="s">
        <v>1109</v>
      </c>
      <c r="X96" s="13" t="s">
        <v>1109</v>
      </c>
      <c r="Y96" s="13" t="s">
        <v>1109</v>
      </c>
      <c r="Z96" s="13" t="s">
        <v>1109</v>
      </c>
      <c r="AA96" s="13" t="s">
        <v>1109</v>
      </c>
      <c r="AB96" s="13" t="s">
        <v>1109</v>
      </c>
      <c r="AC96" s="13" t="s">
        <v>1109</v>
      </c>
      <c r="AD96" s="13" t="s">
        <v>1109</v>
      </c>
      <c r="AE96" s="13" t="s">
        <v>1109</v>
      </c>
      <c r="AF96" s="13" t="s">
        <v>1109</v>
      </c>
      <c r="AG96" s="13" t="s">
        <v>1109</v>
      </c>
      <c r="AH96" s="13" t="s">
        <v>1109</v>
      </c>
      <c r="AI96" s="13" t="s">
        <v>1109</v>
      </c>
      <c r="AJ96" s="13"/>
      <c r="AK96" s="13" t="s">
        <v>1109</v>
      </c>
      <c r="AL96" s="13" t="s">
        <v>1109</v>
      </c>
      <c r="AM96" s="13" t="s">
        <v>1109</v>
      </c>
      <c r="AN96" s="13" t="s">
        <v>1109</v>
      </c>
      <c r="AO96" s="13" t="s">
        <v>1109</v>
      </c>
      <c r="AP96" s="13" t="s">
        <v>1109</v>
      </c>
      <c r="AQ96" s="13" t="s">
        <v>1109</v>
      </c>
      <c r="AR96" s="13" t="s">
        <v>1109</v>
      </c>
      <c r="AS96" s="13" t="s">
        <v>1109</v>
      </c>
      <c r="AT96" s="13" t="s">
        <v>1109</v>
      </c>
      <c r="AU96" s="13"/>
    </row>
    <row r="97" spans="1:47" x14ac:dyDescent="0.2">
      <c r="A97" s="14">
        <v>20333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 t="s">
        <v>1109</v>
      </c>
      <c r="I97" s="13" t="s">
        <v>1109</v>
      </c>
      <c r="J97" s="13" t="s">
        <v>1109</v>
      </c>
      <c r="K97" s="13" t="s">
        <v>1109</v>
      </c>
      <c r="L97" s="13" t="s">
        <v>1109</v>
      </c>
      <c r="M97" s="13" t="s">
        <v>1109</v>
      </c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 t="s">
        <v>1109</v>
      </c>
      <c r="V97" s="13" t="s">
        <v>1109</v>
      </c>
      <c r="W97" s="13" t="s">
        <v>1109</v>
      </c>
      <c r="X97" s="13" t="s">
        <v>1109</v>
      </c>
      <c r="Y97" s="13" t="s">
        <v>1109</v>
      </c>
      <c r="Z97" s="13" t="s">
        <v>1109</v>
      </c>
      <c r="AA97" s="13" t="s">
        <v>1109</v>
      </c>
      <c r="AB97" s="13" t="s">
        <v>1109</v>
      </c>
      <c r="AC97" s="13" t="s">
        <v>1109</v>
      </c>
      <c r="AD97" s="13" t="s">
        <v>1109</v>
      </c>
      <c r="AE97" s="13" t="s">
        <v>1109</v>
      </c>
      <c r="AF97" s="13" t="s">
        <v>1109</v>
      </c>
      <c r="AG97" s="13" t="s">
        <v>1109</v>
      </c>
      <c r="AH97" s="13" t="s">
        <v>1109</v>
      </c>
      <c r="AI97" s="13" t="s">
        <v>1109</v>
      </c>
      <c r="AJ97" s="13"/>
      <c r="AK97" s="13" t="s">
        <v>1109</v>
      </c>
      <c r="AL97" s="13" t="s">
        <v>1109</v>
      </c>
      <c r="AM97" s="13" t="s">
        <v>1109</v>
      </c>
      <c r="AN97" s="13" t="s">
        <v>1109</v>
      </c>
      <c r="AO97" s="13" t="s">
        <v>1109</v>
      </c>
      <c r="AP97" s="13" t="s">
        <v>1109</v>
      </c>
      <c r="AQ97" s="13" t="s">
        <v>1109</v>
      </c>
      <c r="AR97" s="13" t="s">
        <v>1109</v>
      </c>
      <c r="AS97" s="13" t="s">
        <v>1109</v>
      </c>
      <c r="AT97" s="13" t="s">
        <v>1109</v>
      </c>
      <c r="AU97" s="13"/>
    </row>
    <row r="98" spans="1:47" x14ac:dyDescent="0.2">
      <c r="A98" s="14">
        <v>20363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 t="s">
        <v>1109</v>
      </c>
      <c r="I98" s="13" t="s">
        <v>1109</v>
      </c>
      <c r="J98" s="13" t="s">
        <v>1109</v>
      </c>
      <c r="K98" s="13" t="s">
        <v>1109</v>
      </c>
      <c r="L98" s="13" t="s">
        <v>1109</v>
      </c>
      <c r="M98" s="13" t="s">
        <v>1109</v>
      </c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 t="s">
        <v>1109</v>
      </c>
      <c r="V98" s="13" t="s">
        <v>1109</v>
      </c>
      <c r="W98" s="13" t="s">
        <v>1109</v>
      </c>
      <c r="X98" s="13" t="s">
        <v>1109</v>
      </c>
      <c r="Y98" s="13" t="s">
        <v>1109</v>
      </c>
      <c r="Z98" s="13" t="s">
        <v>1109</v>
      </c>
      <c r="AA98" s="13" t="s">
        <v>1109</v>
      </c>
      <c r="AB98" s="13" t="s">
        <v>1109</v>
      </c>
      <c r="AC98" s="13" t="s">
        <v>1109</v>
      </c>
      <c r="AD98" s="13" t="s">
        <v>1109</v>
      </c>
      <c r="AE98" s="13" t="s">
        <v>1109</v>
      </c>
      <c r="AF98" s="13" t="s">
        <v>1109</v>
      </c>
      <c r="AG98" s="13" t="s">
        <v>1109</v>
      </c>
      <c r="AH98" s="13" t="s">
        <v>1109</v>
      </c>
      <c r="AI98" s="13" t="s">
        <v>1109</v>
      </c>
      <c r="AJ98" s="13"/>
      <c r="AK98" s="13" t="s">
        <v>1109</v>
      </c>
      <c r="AL98" s="13" t="s">
        <v>1109</v>
      </c>
      <c r="AM98" s="13" t="s">
        <v>1109</v>
      </c>
      <c r="AN98" s="13" t="s">
        <v>1109</v>
      </c>
      <c r="AO98" s="13" t="s">
        <v>1109</v>
      </c>
      <c r="AP98" s="13" t="s">
        <v>1109</v>
      </c>
      <c r="AQ98" s="13" t="s">
        <v>1109</v>
      </c>
      <c r="AR98" s="13" t="s">
        <v>1109</v>
      </c>
      <c r="AS98" s="13" t="s">
        <v>1109</v>
      </c>
      <c r="AT98" s="13" t="s">
        <v>1109</v>
      </c>
      <c r="AU98" s="13"/>
    </row>
    <row r="99" spans="1:47" x14ac:dyDescent="0.2">
      <c r="A99" s="14">
        <v>20394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 t="s">
        <v>1109</v>
      </c>
      <c r="I99" s="13" t="s">
        <v>1109</v>
      </c>
      <c r="J99" s="13" t="s">
        <v>1109</v>
      </c>
      <c r="K99" s="13" t="s">
        <v>1109</v>
      </c>
      <c r="L99" s="13" t="s">
        <v>1109</v>
      </c>
      <c r="M99" s="13" t="s">
        <v>1109</v>
      </c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 t="s">
        <v>1109</v>
      </c>
      <c r="V99" s="13" t="s">
        <v>1109</v>
      </c>
      <c r="W99" s="13" t="s">
        <v>1109</v>
      </c>
      <c r="X99" s="13" t="s">
        <v>1109</v>
      </c>
      <c r="Y99" s="13" t="s">
        <v>1109</v>
      </c>
      <c r="Z99" s="13" t="s">
        <v>1109</v>
      </c>
      <c r="AA99" s="13" t="s">
        <v>1109</v>
      </c>
      <c r="AB99" s="13" t="s">
        <v>1109</v>
      </c>
      <c r="AC99" s="13" t="s">
        <v>1109</v>
      </c>
      <c r="AD99" s="13" t="s">
        <v>1109</v>
      </c>
      <c r="AE99" s="13" t="s">
        <v>1109</v>
      </c>
      <c r="AF99" s="13" t="s">
        <v>1109</v>
      </c>
      <c r="AG99" s="13" t="s">
        <v>1109</v>
      </c>
      <c r="AH99" s="13" t="s">
        <v>1109</v>
      </c>
      <c r="AI99" s="13" t="s">
        <v>1109</v>
      </c>
      <c r="AJ99" s="13"/>
      <c r="AK99" s="13" t="s">
        <v>1109</v>
      </c>
      <c r="AL99" s="13" t="s">
        <v>1109</v>
      </c>
      <c r="AM99" s="13" t="s">
        <v>1109</v>
      </c>
      <c r="AN99" s="13" t="s">
        <v>1109</v>
      </c>
      <c r="AO99" s="13" t="s">
        <v>1109</v>
      </c>
      <c r="AP99" s="13" t="s">
        <v>1109</v>
      </c>
      <c r="AQ99" s="13" t="s">
        <v>1109</v>
      </c>
      <c r="AR99" s="13" t="s">
        <v>1109</v>
      </c>
      <c r="AS99" s="13" t="s">
        <v>1109</v>
      </c>
      <c r="AT99" s="13" t="s">
        <v>1109</v>
      </c>
      <c r="AU99" s="13"/>
    </row>
    <row r="100" spans="1:47" x14ac:dyDescent="0.2">
      <c r="A100" s="14">
        <v>20424</v>
      </c>
      <c r="B100" s="13">
        <v>15.661</v>
      </c>
      <c r="C100" s="13">
        <v>1.857</v>
      </c>
      <c r="D100" s="13">
        <v>0.27200000000000002</v>
      </c>
      <c r="E100" s="13">
        <v>0.98</v>
      </c>
      <c r="F100" s="13">
        <v>6.3E-2</v>
      </c>
      <c r="G100" s="13">
        <v>0.54200000000000004</v>
      </c>
      <c r="H100" s="13">
        <v>1.6E-2</v>
      </c>
      <c r="I100" s="13">
        <v>0.52500000000000002</v>
      </c>
      <c r="J100" s="13">
        <v>11.241</v>
      </c>
      <c r="K100" s="13">
        <v>0.29499999999999998</v>
      </c>
      <c r="L100" s="13">
        <v>6.3330000000000002</v>
      </c>
      <c r="M100" s="13">
        <v>3.0000000000000001E-3</v>
      </c>
      <c r="N100" s="13">
        <v>2.0110000000000001</v>
      </c>
      <c r="O100" s="13">
        <v>0.214</v>
      </c>
      <c r="P100" s="13">
        <v>-4.9000000000000002E-2</v>
      </c>
      <c r="Q100" s="13">
        <v>-5.0000000000000001E-3</v>
      </c>
      <c r="R100" s="13">
        <v>2E-3</v>
      </c>
      <c r="S100" s="13">
        <v>0.26600000000000001</v>
      </c>
      <c r="T100" s="13">
        <v>1.6E-2</v>
      </c>
      <c r="U100" s="13">
        <v>0.249</v>
      </c>
      <c r="V100" s="13">
        <v>1.345</v>
      </c>
      <c r="W100" s="13">
        <v>7.6999999999999999E-2</v>
      </c>
      <c r="X100" s="13">
        <v>0.35</v>
      </c>
      <c r="Y100" s="13" t="s">
        <v>1109</v>
      </c>
      <c r="Z100" s="13" t="s">
        <v>1109</v>
      </c>
      <c r="AA100" s="13">
        <v>4.6100000000000003</v>
      </c>
      <c r="AB100" s="13">
        <v>1.464</v>
      </c>
      <c r="AC100" s="13">
        <v>0.38</v>
      </c>
      <c r="AD100" s="13" t="s">
        <v>1109</v>
      </c>
      <c r="AE100" s="13">
        <v>0.40300000000000002</v>
      </c>
      <c r="AF100" s="13">
        <v>0.316</v>
      </c>
      <c r="AG100" s="13">
        <v>15.135</v>
      </c>
      <c r="AH100" s="13" t="s">
        <v>1109</v>
      </c>
      <c r="AI100" s="13">
        <v>0.58599999999999997</v>
      </c>
      <c r="AJ100" s="13"/>
      <c r="AK100" s="13" t="s">
        <v>1109</v>
      </c>
      <c r="AL100" s="13">
        <v>0.91800000000000004</v>
      </c>
      <c r="AM100" s="13">
        <v>0.25900000000000001</v>
      </c>
      <c r="AN100" s="13">
        <v>3.0000000000000001E-3</v>
      </c>
      <c r="AO100" s="13" t="s">
        <v>1109</v>
      </c>
      <c r="AP100" s="13">
        <v>2.5000000000000001E-2</v>
      </c>
      <c r="AQ100" s="13">
        <v>0.16500000000000001</v>
      </c>
      <c r="AR100" s="13">
        <v>1.7609999999999999</v>
      </c>
      <c r="AS100" s="13" t="s">
        <v>1109</v>
      </c>
      <c r="AT100" s="13">
        <v>3.4000000000000002E-2</v>
      </c>
      <c r="AU100" s="13"/>
    </row>
    <row r="101" spans="1:47" x14ac:dyDescent="0.2">
      <c r="A101" s="14">
        <v>20455</v>
      </c>
      <c r="B101" s="13" t="s">
        <v>1109</v>
      </c>
      <c r="C101" s="13" t="s">
        <v>1109</v>
      </c>
      <c r="D101" s="13" t="s">
        <v>1109</v>
      </c>
      <c r="E101" s="13" t="s">
        <v>1109</v>
      </c>
      <c r="F101" s="13" t="s">
        <v>1109</v>
      </c>
      <c r="G101" s="13" t="s">
        <v>1109</v>
      </c>
      <c r="H101" s="13" t="s">
        <v>1109</v>
      </c>
      <c r="I101" s="13" t="s">
        <v>1109</v>
      </c>
      <c r="J101" s="13" t="s">
        <v>1109</v>
      </c>
      <c r="K101" s="13" t="s">
        <v>1109</v>
      </c>
      <c r="L101" s="13" t="s">
        <v>1109</v>
      </c>
      <c r="M101" s="13" t="s">
        <v>1109</v>
      </c>
      <c r="N101" s="13" t="s">
        <v>1109</v>
      </c>
      <c r="O101" s="13" t="s">
        <v>1109</v>
      </c>
      <c r="P101" s="13" t="s">
        <v>1109</v>
      </c>
      <c r="Q101" s="13" t="s">
        <v>1109</v>
      </c>
      <c r="R101" s="13" t="s">
        <v>1109</v>
      </c>
      <c r="S101" s="13" t="s">
        <v>1109</v>
      </c>
      <c r="T101" s="13" t="s">
        <v>1109</v>
      </c>
      <c r="U101" s="13" t="s">
        <v>1109</v>
      </c>
      <c r="V101" s="13" t="s">
        <v>1109</v>
      </c>
      <c r="W101" s="13" t="s">
        <v>1109</v>
      </c>
      <c r="X101" s="13" t="s">
        <v>1109</v>
      </c>
      <c r="Y101" s="13" t="s">
        <v>1109</v>
      </c>
      <c r="Z101" s="13" t="s">
        <v>1109</v>
      </c>
      <c r="AA101" s="13" t="s">
        <v>1109</v>
      </c>
      <c r="AB101" s="13" t="s">
        <v>1109</v>
      </c>
      <c r="AC101" s="13" t="s">
        <v>1109</v>
      </c>
      <c r="AD101" s="13" t="s">
        <v>1109</v>
      </c>
      <c r="AE101" s="13" t="s">
        <v>1109</v>
      </c>
      <c r="AF101" s="13" t="s">
        <v>1109</v>
      </c>
      <c r="AG101" s="13" t="s">
        <v>1109</v>
      </c>
      <c r="AH101" s="13" t="s">
        <v>1109</v>
      </c>
      <c r="AI101" s="13" t="s">
        <v>1109</v>
      </c>
      <c r="AJ101" s="13"/>
      <c r="AK101" s="13" t="s">
        <v>1109</v>
      </c>
      <c r="AL101" s="13" t="s">
        <v>1109</v>
      </c>
      <c r="AM101" s="13" t="s">
        <v>1109</v>
      </c>
      <c r="AN101" s="13" t="s">
        <v>1109</v>
      </c>
      <c r="AO101" s="13" t="s">
        <v>1109</v>
      </c>
      <c r="AP101" s="13" t="s">
        <v>1109</v>
      </c>
      <c r="AQ101" s="13" t="s">
        <v>1109</v>
      </c>
      <c r="AR101" s="13" t="s">
        <v>1109</v>
      </c>
      <c r="AS101" s="13" t="s">
        <v>1109</v>
      </c>
      <c r="AT101" s="13" t="s">
        <v>1109</v>
      </c>
      <c r="AU101" s="13"/>
    </row>
    <row r="102" spans="1:47" x14ac:dyDescent="0.2">
      <c r="A102" s="14">
        <v>20486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 t="s">
        <v>1109</v>
      </c>
      <c r="I102" s="13" t="s">
        <v>1109</v>
      </c>
      <c r="J102" s="13" t="s">
        <v>1109</v>
      </c>
      <c r="K102" s="13" t="s">
        <v>1109</v>
      </c>
      <c r="L102" s="13" t="s">
        <v>1109</v>
      </c>
      <c r="M102" s="13" t="s">
        <v>1109</v>
      </c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 t="s">
        <v>1109</v>
      </c>
      <c r="V102" s="13" t="s">
        <v>1109</v>
      </c>
      <c r="W102" s="13" t="s">
        <v>1109</v>
      </c>
      <c r="X102" s="13" t="s">
        <v>1109</v>
      </c>
      <c r="Y102" s="13" t="s">
        <v>1109</v>
      </c>
      <c r="Z102" s="13" t="s">
        <v>1109</v>
      </c>
      <c r="AA102" s="13" t="s">
        <v>1109</v>
      </c>
      <c r="AB102" s="13" t="s">
        <v>1109</v>
      </c>
      <c r="AC102" s="13" t="s">
        <v>1109</v>
      </c>
      <c r="AD102" s="13" t="s">
        <v>1109</v>
      </c>
      <c r="AE102" s="13" t="s">
        <v>1109</v>
      </c>
      <c r="AF102" s="13" t="s">
        <v>1109</v>
      </c>
      <c r="AG102" s="13" t="s">
        <v>1109</v>
      </c>
      <c r="AH102" s="13" t="s">
        <v>1109</v>
      </c>
      <c r="AI102" s="13" t="s">
        <v>1109</v>
      </c>
      <c r="AJ102" s="13"/>
      <c r="AK102" s="13" t="s">
        <v>1109</v>
      </c>
      <c r="AL102" s="13" t="s">
        <v>1109</v>
      </c>
      <c r="AM102" s="13" t="s">
        <v>1109</v>
      </c>
      <c r="AN102" s="13" t="s">
        <v>1109</v>
      </c>
      <c r="AO102" s="13" t="s">
        <v>1109</v>
      </c>
      <c r="AP102" s="13" t="s">
        <v>1109</v>
      </c>
      <c r="AQ102" s="13" t="s">
        <v>1109</v>
      </c>
      <c r="AR102" s="13" t="s">
        <v>1109</v>
      </c>
      <c r="AS102" s="13" t="s">
        <v>1109</v>
      </c>
      <c r="AT102" s="13" t="s">
        <v>1109</v>
      </c>
      <c r="AU102" s="13"/>
    </row>
    <row r="103" spans="1:47" x14ac:dyDescent="0.2">
      <c r="A103" s="14">
        <v>20515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 t="s">
        <v>1109</v>
      </c>
      <c r="I103" s="13" t="s">
        <v>1109</v>
      </c>
      <c r="J103" s="13" t="s">
        <v>1109</v>
      </c>
      <c r="K103" s="13" t="s">
        <v>1109</v>
      </c>
      <c r="L103" s="13" t="s">
        <v>1109</v>
      </c>
      <c r="M103" s="13" t="s">
        <v>1109</v>
      </c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 t="s">
        <v>1109</v>
      </c>
      <c r="V103" s="13" t="s">
        <v>1109</v>
      </c>
      <c r="W103" s="13" t="s">
        <v>1109</v>
      </c>
      <c r="X103" s="13" t="s">
        <v>1109</v>
      </c>
      <c r="Y103" s="13" t="s">
        <v>1109</v>
      </c>
      <c r="Z103" s="13" t="s">
        <v>1109</v>
      </c>
      <c r="AA103" s="13" t="s">
        <v>1109</v>
      </c>
      <c r="AB103" s="13" t="s">
        <v>1109</v>
      </c>
      <c r="AC103" s="13" t="s">
        <v>1109</v>
      </c>
      <c r="AD103" s="13" t="s">
        <v>1109</v>
      </c>
      <c r="AE103" s="13" t="s">
        <v>1109</v>
      </c>
      <c r="AF103" s="13" t="s">
        <v>1109</v>
      </c>
      <c r="AG103" s="13" t="s">
        <v>1109</v>
      </c>
      <c r="AH103" s="13" t="s">
        <v>1109</v>
      </c>
      <c r="AI103" s="13" t="s">
        <v>1109</v>
      </c>
      <c r="AJ103" s="13"/>
      <c r="AK103" s="13" t="s">
        <v>1109</v>
      </c>
      <c r="AL103" s="13" t="s">
        <v>1109</v>
      </c>
      <c r="AM103" s="13" t="s">
        <v>1109</v>
      </c>
      <c r="AN103" s="13" t="s">
        <v>1109</v>
      </c>
      <c r="AO103" s="13" t="s">
        <v>1109</v>
      </c>
      <c r="AP103" s="13" t="s">
        <v>1109</v>
      </c>
      <c r="AQ103" s="13" t="s">
        <v>1109</v>
      </c>
      <c r="AR103" s="13" t="s">
        <v>1109</v>
      </c>
      <c r="AS103" s="13" t="s">
        <v>1109</v>
      </c>
      <c r="AT103" s="13" t="s">
        <v>1109</v>
      </c>
      <c r="AU103" s="13"/>
    </row>
    <row r="104" spans="1:47" x14ac:dyDescent="0.2">
      <c r="A104" s="14">
        <v>20546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 t="s">
        <v>1109</v>
      </c>
      <c r="I104" s="13" t="s">
        <v>1109</v>
      </c>
      <c r="J104" s="13" t="s">
        <v>1109</v>
      </c>
      <c r="K104" s="13" t="s">
        <v>1109</v>
      </c>
      <c r="L104" s="13" t="s">
        <v>1109</v>
      </c>
      <c r="M104" s="13" t="s">
        <v>1109</v>
      </c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 t="s">
        <v>1109</v>
      </c>
      <c r="V104" s="13" t="s">
        <v>1109</v>
      </c>
      <c r="W104" s="13" t="s">
        <v>1109</v>
      </c>
      <c r="X104" s="13" t="s">
        <v>1109</v>
      </c>
      <c r="Y104" s="13" t="s">
        <v>1109</v>
      </c>
      <c r="Z104" s="13" t="s">
        <v>1109</v>
      </c>
      <c r="AA104" s="13" t="s">
        <v>1109</v>
      </c>
      <c r="AB104" s="13" t="s">
        <v>1109</v>
      </c>
      <c r="AC104" s="13" t="s">
        <v>1109</v>
      </c>
      <c r="AD104" s="13" t="s">
        <v>1109</v>
      </c>
      <c r="AE104" s="13" t="s">
        <v>1109</v>
      </c>
      <c r="AF104" s="13" t="s">
        <v>1109</v>
      </c>
      <c r="AG104" s="13" t="s">
        <v>1109</v>
      </c>
      <c r="AH104" s="13" t="s">
        <v>1109</v>
      </c>
      <c r="AI104" s="13" t="s">
        <v>1109</v>
      </c>
      <c r="AJ104" s="13"/>
      <c r="AK104" s="13" t="s">
        <v>1109</v>
      </c>
      <c r="AL104" s="13" t="s">
        <v>1109</v>
      </c>
      <c r="AM104" s="13" t="s">
        <v>1109</v>
      </c>
      <c r="AN104" s="13" t="s">
        <v>1109</v>
      </c>
      <c r="AO104" s="13" t="s">
        <v>1109</v>
      </c>
      <c r="AP104" s="13" t="s">
        <v>1109</v>
      </c>
      <c r="AQ104" s="13" t="s">
        <v>1109</v>
      </c>
      <c r="AR104" s="13" t="s">
        <v>1109</v>
      </c>
      <c r="AS104" s="13" t="s">
        <v>1109</v>
      </c>
      <c r="AT104" s="13" t="s">
        <v>1109</v>
      </c>
      <c r="AU104" s="13"/>
    </row>
    <row r="105" spans="1:47" x14ac:dyDescent="0.2">
      <c r="A105" s="14">
        <v>20576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 t="s">
        <v>1109</v>
      </c>
      <c r="I105" s="13" t="s">
        <v>1109</v>
      </c>
      <c r="J105" s="13" t="s">
        <v>1109</v>
      </c>
      <c r="K105" s="13" t="s">
        <v>1109</v>
      </c>
      <c r="L105" s="13" t="s">
        <v>1109</v>
      </c>
      <c r="M105" s="13" t="s">
        <v>1109</v>
      </c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 t="s">
        <v>1109</v>
      </c>
      <c r="V105" s="13" t="s">
        <v>1109</v>
      </c>
      <c r="W105" s="13" t="s">
        <v>1109</v>
      </c>
      <c r="X105" s="13" t="s">
        <v>1109</v>
      </c>
      <c r="Y105" s="13" t="s">
        <v>1109</v>
      </c>
      <c r="Z105" s="13" t="s">
        <v>1109</v>
      </c>
      <c r="AA105" s="13" t="s">
        <v>1109</v>
      </c>
      <c r="AB105" s="13" t="s">
        <v>1109</v>
      </c>
      <c r="AC105" s="13" t="s">
        <v>1109</v>
      </c>
      <c r="AD105" s="13" t="s">
        <v>1109</v>
      </c>
      <c r="AE105" s="13" t="s">
        <v>1109</v>
      </c>
      <c r="AF105" s="13" t="s">
        <v>1109</v>
      </c>
      <c r="AG105" s="13" t="s">
        <v>1109</v>
      </c>
      <c r="AH105" s="13" t="s">
        <v>1109</v>
      </c>
      <c r="AI105" s="13" t="s">
        <v>1109</v>
      </c>
      <c r="AJ105" s="13"/>
      <c r="AK105" s="13" t="s">
        <v>1109</v>
      </c>
      <c r="AL105" s="13" t="s">
        <v>1109</v>
      </c>
      <c r="AM105" s="13" t="s">
        <v>1109</v>
      </c>
      <c r="AN105" s="13" t="s">
        <v>1109</v>
      </c>
      <c r="AO105" s="13" t="s">
        <v>1109</v>
      </c>
      <c r="AP105" s="13" t="s">
        <v>1109</v>
      </c>
      <c r="AQ105" s="13" t="s">
        <v>1109</v>
      </c>
      <c r="AR105" s="13" t="s">
        <v>1109</v>
      </c>
      <c r="AS105" s="13" t="s">
        <v>1109</v>
      </c>
      <c r="AT105" s="13" t="s">
        <v>1109</v>
      </c>
      <c r="AU105" s="13"/>
    </row>
    <row r="106" spans="1:47" x14ac:dyDescent="0.2">
      <c r="A106" s="14">
        <v>20607</v>
      </c>
      <c r="B106" s="13">
        <v>16.625</v>
      </c>
      <c r="C106" s="13">
        <v>1.8740000000000001</v>
      </c>
      <c r="D106" s="13">
        <v>0.30099999999999999</v>
      </c>
      <c r="E106" s="13">
        <v>0.97199999999999998</v>
      </c>
      <c r="F106" s="13">
        <v>0.111</v>
      </c>
      <c r="G106" s="13">
        <v>0.49</v>
      </c>
      <c r="H106" s="13">
        <v>1.9E-2</v>
      </c>
      <c r="I106" s="13">
        <v>0.47</v>
      </c>
      <c r="J106" s="13">
        <v>12.101000000000001</v>
      </c>
      <c r="K106" s="13">
        <v>0.23</v>
      </c>
      <c r="L106" s="13">
        <v>6.5860000000000003</v>
      </c>
      <c r="M106" s="13">
        <v>3.0000000000000001E-3</v>
      </c>
      <c r="N106" s="13">
        <v>0.96399999999999997</v>
      </c>
      <c r="O106" s="13">
        <v>1.7000000000000001E-2</v>
      </c>
      <c r="P106" s="13">
        <v>2.9000000000000001E-2</v>
      </c>
      <c r="Q106" s="13">
        <v>-8.0000000000000002E-3</v>
      </c>
      <c r="R106" s="13">
        <v>4.8000000000000001E-2</v>
      </c>
      <c r="S106" s="13">
        <v>-5.1999999999999998E-2</v>
      </c>
      <c r="T106" s="13">
        <v>3.0000000000000001E-3</v>
      </c>
      <c r="U106" s="13">
        <v>-5.5E-2</v>
      </c>
      <c r="V106" s="13">
        <v>0.86</v>
      </c>
      <c r="W106" s="13">
        <v>-6.5000000000000002E-2</v>
      </c>
      <c r="X106" s="13">
        <v>0.253</v>
      </c>
      <c r="Y106" s="13" t="s">
        <v>1109</v>
      </c>
      <c r="Z106" s="13" t="s">
        <v>1109</v>
      </c>
      <c r="AA106" s="13">
        <v>5.282</v>
      </c>
      <c r="AB106" s="13">
        <v>1.504</v>
      </c>
      <c r="AC106" s="13">
        <v>0.443</v>
      </c>
      <c r="AD106" s="13" t="s">
        <v>1109</v>
      </c>
      <c r="AE106" s="13">
        <v>0.434</v>
      </c>
      <c r="AF106" s="13">
        <v>0.26900000000000002</v>
      </c>
      <c r="AG106" s="13">
        <v>16.154</v>
      </c>
      <c r="AH106" s="13" t="s">
        <v>1109</v>
      </c>
      <c r="AI106" s="13">
        <v>0.6</v>
      </c>
      <c r="AJ106" s="13"/>
      <c r="AK106" s="13" t="s">
        <v>1109</v>
      </c>
      <c r="AL106" s="13">
        <v>0.67200000000000004</v>
      </c>
      <c r="AM106" s="13">
        <v>0.04</v>
      </c>
      <c r="AN106" s="13">
        <v>6.3E-2</v>
      </c>
      <c r="AO106" s="13" t="s">
        <v>1109</v>
      </c>
      <c r="AP106" s="13">
        <v>3.1E-2</v>
      </c>
      <c r="AQ106" s="13">
        <v>-4.7E-2</v>
      </c>
      <c r="AR106" s="13">
        <v>1.0189999999999999</v>
      </c>
      <c r="AS106" s="13" t="s">
        <v>1109</v>
      </c>
      <c r="AT106" s="13">
        <v>1.4E-2</v>
      </c>
      <c r="AU106" s="13"/>
    </row>
    <row r="107" spans="1:47" x14ac:dyDescent="0.2">
      <c r="A107" s="14">
        <v>20637</v>
      </c>
      <c r="B107" s="13" t="s">
        <v>1109</v>
      </c>
      <c r="C107" s="13" t="s">
        <v>1109</v>
      </c>
      <c r="D107" s="13" t="s">
        <v>1109</v>
      </c>
      <c r="E107" s="13" t="s">
        <v>1109</v>
      </c>
      <c r="F107" s="13" t="s">
        <v>1109</v>
      </c>
      <c r="G107" s="13" t="s">
        <v>1109</v>
      </c>
      <c r="H107" s="13" t="s">
        <v>1109</v>
      </c>
      <c r="I107" s="13" t="s">
        <v>1109</v>
      </c>
      <c r="J107" s="13" t="s">
        <v>1109</v>
      </c>
      <c r="K107" s="13" t="s">
        <v>1109</v>
      </c>
      <c r="L107" s="13" t="s">
        <v>1109</v>
      </c>
      <c r="M107" s="13" t="s">
        <v>1109</v>
      </c>
      <c r="N107" s="13" t="s">
        <v>1109</v>
      </c>
      <c r="O107" s="13" t="s">
        <v>1109</v>
      </c>
      <c r="P107" s="13" t="s">
        <v>1109</v>
      </c>
      <c r="Q107" s="13" t="s">
        <v>1109</v>
      </c>
      <c r="R107" s="13" t="s">
        <v>1109</v>
      </c>
      <c r="S107" s="13" t="s">
        <v>1109</v>
      </c>
      <c r="T107" s="13" t="s">
        <v>1109</v>
      </c>
      <c r="U107" s="13" t="s">
        <v>1109</v>
      </c>
      <c r="V107" s="13" t="s">
        <v>1109</v>
      </c>
      <c r="W107" s="13" t="s">
        <v>1109</v>
      </c>
      <c r="X107" s="13" t="s">
        <v>1109</v>
      </c>
      <c r="Y107" s="13" t="s">
        <v>1109</v>
      </c>
      <c r="Z107" s="13" t="s">
        <v>1109</v>
      </c>
      <c r="AA107" s="13" t="s">
        <v>1109</v>
      </c>
      <c r="AB107" s="13" t="s">
        <v>1109</v>
      </c>
      <c r="AC107" s="13" t="s">
        <v>1109</v>
      </c>
      <c r="AD107" s="13" t="s">
        <v>1109</v>
      </c>
      <c r="AE107" s="13" t="s">
        <v>1109</v>
      </c>
      <c r="AF107" s="13" t="s">
        <v>1109</v>
      </c>
      <c r="AG107" s="13" t="s">
        <v>1109</v>
      </c>
      <c r="AH107" s="13" t="s">
        <v>1109</v>
      </c>
      <c r="AI107" s="13" t="s">
        <v>1109</v>
      </c>
      <c r="AJ107" s="13"/>
      <c r="AK107" s="13" t="s">
        <v>1109</v>
      </c>
      <c r="AL107" s="13" t="s">
        <v>1109</v>
      </c>
      <c r="AM107" s="13" t="s">
        <v>1109</v>
      </c>
      <c r="AN107" s="13" t="s">
        <v>1109</v>
      </c>
      <c r="AO107" s="13" t="s">
        <v>1109</v>
      </c>
      <c r="AP107" s="13" t="s">
        <v>1109</v>
      </c>
      <c r="AQ107" s="13" t="s">
        <v>1109</v>
      </c>
      <c r="AR107" s="13" t="s">
        <v>1109</v>
      </c>
      <c r="AS107" s="13" t="s">
        <v>1109</v>
      </c>
      <c r="AT107" s="13" t="s">
        <v>1109</v>
      </c>
      <c r="AU107" s="13"/>
    </row>
    <row r="108" spans="1:47" x14ac:dyDescent="0.2">
      <c r="A108" s="14">
        <v>20668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 t="s">
        <v>1109</v>
      </c>
      <c r="I108" s="13" t="s">
        <v>1109</v>
      </c>
      <c r="J108" s="13" t="s">
        <v>1109</v>
      </c>
      <c r="K108" s="13" t="s">
        <v>1109</v>
      </c>
      <c r="L108" s="13" t="s">
        <v>1109</v>
      </c>
      <c r="M108" s="13" t="s">
        <v>1109</v>
      </c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 t="s">
        <v>1109</v>
      </c>
      <c r="V108" s="13" t="s">
        <v>1109</v>
      </c>
      <c r="W108" s="13" t="s">
        <v>1109</v>
      </c>
      <c r="X108" s="13" t="s">
        <v>1109</v>
      </c>
      <c r="Y108" s="13" t="s">
        <v>1109</v>
      </c>
      <c r="Z108" s="13" t="s">
        <v>1109</v>
      </c>
      <c r="AA108" s="13" t="s">
        <v>1109</v>
      </c>
      <c r="AB108" s="13" t="s">
        <v>1109</v>
      </c>
      <c r="AC108" s="13" t="s">
        <v>1109</v>
      </c>
      <c r="AD108" s="13" t="s">
        <v>1109</v>
      </c>
      <c r="AE108" s="13" t="s">
        <v>1109</v>
      </c>
      <c r="AF108" s="13" t="s">
        <v>1109</v>
      </c>
      <c r="AG108" s="13" t="s">
        <v>1109</v>
      </c>
      <c r="AH108" s="13" t="s">
        <v>1109</v>
      </c>
      <c r="AI108" s="13" t="s">
        <v>1109</v>
      </c>
      <c r="AJ108" s="13"/>
      <c r="AK108" s="13" t="s">
        <v>1109</v>
      </c>
      <c r="AL108" s="13" t="s">
        <v>1109</v>
      </c>
      <c r="AM108" s="13" t="s">
        <v>1109</v>
      </c>
      <c r="AN108" s="13" t="s">
        <v>1109</v>
      </c>
      <c r="AO108" s="13" t="s">
        <v>1109</v>
      </c>
      <c r="AP108" s="13" t="s">
        <v>1109</v>
      </c>
      <c r="AQ108" s="13" t="s">
        <v>1109</v>
      </c>
      <c r="AR108" s="13" t="s">
        <v>1109</v>
      </c>
      <c r="AS108" s="13" t="s">
        <v>1109</v>
      </c>
      <c r="AT108" s="13" t="s">
        <v>1109</v>
      </c>
      <c r="AU108" s="13"/>
    </row>
    <row r="109" spans="1:47" x14ac:dyDescent="0.2">
      <c r="A109" s="14">
        <v>20699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 t="s">
        <v>1109</v>
      </c>
      <c r="I109" s="13" t="s">
        <v>1109</v>
      </c>
      <c r="J109" s="13" t="s">
        <v>1109</v>
      </c>
      <c r="K109" s="13" t="s">
        <v>1109</v>
      </c>
      <c r="L109" s="13" t="s">
        <v>1109</v>
      </c>
      <c r="M109" s="13" t="s">
        <v>1109</v>
      </c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 t="s">
        <v>1109</v>
      </c>
      <c r="V109" s="13" t="s">
        <v>1109</v>
      </c>
      <c r="W109" s="13" t="s">
        <v>1109</v>
      </c>
      <c r="X109" s="13" t="s">
        <v>1109</v>
      </c>
      <c r="Y109" s="13" t="s">
        <v>1109</v>
      </c>
      <c r="Z109" s="13" t="s">
        <v>1109</v>
      </c>
      <c r="AA109" s="13" t="s">
        <v>1109</v>
      </c>
      <c r="AB109" s="13" t="s">
        <v>1109</v>
      </c>
      <c r="AC109" s="13" t="s">
        <v>1109</v>
      </c>
      <c r="AD109" s="13" t="s">
        <v>1109</v>
      </c>
      <c r="AE109" s="13" t="s">
        <v>1109</v>
      </c>
      <c r="AF109" s="13" t="s">
        <v>1109</v>
      </c>
      <c r="AG109" s="13" t="s">
        <v>1109</v>
      </c>
      <c r="AH109" s="13" t="s">
        <v>1109</v>
      </c>
      <c r="AI109" s="13" t="s">
        <v>1109</v>
      </c>
      <c r="AJ109" s="13"/>
      <c r="AK109" s="13" t="s">
        <v>1109</v>
      </c>
      <c r="AL109" s="13" t="s">
        <v>1109</v>
      </c>
      <c r="AM109" s="13" t="s">
        <v>1109</v>
      </c>
      <c r="AN109" s="13" t="s">
        <v>1109</v>
      </c>
      <c r="AO109" s="13" t="s">
        <v>1109</v>
      </c>
      <c r="AP109" s="13" t="s">
        <v>1109</v>
      </c>
      <c r="AQ109" s="13" t="s">
        <v>1109</v>
      </c>
      <c r="AR109" s="13" t="s">
        <v>1109</v>
      </c>
      <c r="AS109" s="13" t="s">
        <v>1109</v>
      </c>
      <c r="AT109" s="13" t="s">
        <v>1109</v>
      </c>
      <c r="AU109" s="13"/>
    </row>
    <row r="110" spans="1:47" x14ac:dyDescent="0.2">
      <c r="A110" s="14">
        <v>20729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 t="s">
        <v>1109</v>
      </c>
      <c r="I110" s="13" t="s">
        <v>1109</v>
      </c>
      <c r="J110" s="13" t="s">
        <v>1109</v>
      </c>
      <c r="K110" s="13" t="s">
        <v>1109</v>
      </c>
      <c r="L110" s="13" t="s">
        <v>1109</v>
      </c>
      <c r="M110" s="13" t="s">
        <v>1109</v>
      </c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 t="s">
        <v>1109</v>
      </c>
      <c r="V110" s="13" t="s">
        <v>1109</v>
      </c>
      <c r="W110" s="13" t="s">
        <v>1109</v>
      </c>
      <c r="X110" s="13" t="s">
        <v>1109</v>
      </c>
      <c r="Y110" s="13" t="s">
        <v>1109</v>
      </c>
      <c r="Z110" s="13" t="s">
        <v>1109</v>
      </c>
      <c r="AA110" s="13" t="s">
        <v>1109</v>
      </c>
      <c r="AB110" s="13" t="s">
        <v>1109</v>
      </c>
      <c r="AC110" s="13" t="s">
        <v>1109</v>
      </c>
      <c r="AD110" s="13" t="s">
        <v>1109</v>
      </c>
      <c r="AE110" s="13" t="s">
        <v>1109</v>
      </c>
      <c r="AF110" s="13" t="s">
        <v>1109</v>
      </c>
      <c r="AG110" s="13" t="s">
        <v>1109</v>
      </c>
      <c r="AH110" s="13" t="s">
        <v>1109</v>
      </c>
      <c r="AI110" s="13" t="s">
        <v>1109</v>
      </c>
      <c r="AJ110" s="13"/>
      <c r="AK110" s="13" t="s">
        <v>1109</v>
      </c>
      <c r="AL110" s="13" t="s">
        <v>1109</v>
      </c>
      <c r="AM110" s="13" t="s">
        <v>1109</v>
      </c>
      <c r="AN110" s="13" t="s">
        <v>1109</v>
      </c>
      <c r="AO110" s="13" t="s">
        <v>1109</v>
      </c>
      <c r="AP110" s="13" t="s">
        <v>1109</v>
      </c>
      <c r="AQ110" s="13" t="s">
        <v>1109</v>
      </c>
      <c r="AR110" s="13" t="s">
        <v>1109</v>
      </c>
      <c r="AS110" s="13" t="s">
        <v>1109</v>
      </c>
      <c r="AT110" s="13" t="s">
        <v>1109</v>
      </c>
      <c r="AU110" s="13"/>
    </row>
    <row r="111" spans="1:47" x14ac:dyDescent="0.2">
      <c r="A111" s="14">
        <v>20760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 t="s">
        <v>1109</v>
      </c>
      <c r="I111" s="13" t="s">
        <v>1109</v>
      </c>
      <c r="J111" s="13" t="s">
        <v>1109</v>
      </c>
      <c r="K111" s="13" t="s">
        <v>1109</v>
      </c>
      <c r="L111" s="13" t="s">
        <v>1109</v>
      </c>
      <c r="M111" s="13" t="s">
        <v>1109</v>
      </c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 t="s">
        <v>1109</v>
      </c>
      <c r="V111" s="13" t="s">
        <v>1109</v>
      </c>
      <c r="W111" s="13" t="s">
        <v>1109</v>
      </c>
      <c r="X111" s="13" t="s">
        <v>1109</v>
      </c>
      <c r="Y111" s="13" t="s">
        <v>1109</v>
      </c>
      <c r="Z111" s="13" t="s">
        <v>1109</v>
      </c>
      <c r="AA111" s="13" t="s">
        <v>1109</v>
      </c>
      <c r="AB111" s="13" t="s">
        <v>1109</v>
      </c>
      <c r="AC111" s="13" t="s">
        <v>1109</v>
      </c>
      <c r="AD111" s="13" t="s">
        <v>1109</v>
      </c>
      <c r="AE111" s="13" t="s">
        <v>1109</v>
      </c>
      <c r="AF111" s="13" t="s">
        <v>1109</v>
      </c>
      <c r="AG111" s="13" t="s">
        <v>1109</v>
      </c>
      <c r="AH111" s="13" t="s">
        <v>1109</v>
      </c>
      <c r="AI111" s="13" t="s">
        <v>1109</v>
      </c>
      <c r="AJ111" s="13"/>
      <c r="AK111" s="13" t="s">
        <v>1109</v>
      </c>
      <c r="AL111" s="13" t="s">
        <v>1109</v>
      </c>
      <c r="AM111" s="13" t="s">
        <v>1109</v>
      </c>
      <c r="AN111" s="13" t="s">
        <v>1109</v>
      </c>
      <c r="AO111" s="13" t="s">
        <v>1109</v>
      </c>
      <c r="AP111" s="13" t="s">
        <v>1109</v>
      </c>
      <c r="AQ111" s="13" t="s">
        <v>1109</v>
      </c>
      <c r="AR111" s="13" t="s">
        <v>1109</v>
      </c>
      <c r="AS111" s="13" t="s">
        <v>1109</v>
      </c>
      <c r="AT111" s="13" t="s">
        <v>1109</v>
      </c>
      <c r="AU111" s="13"/>
    </row>
    <row r="112" spans="1:47" x14ac:dyDescent="0.2">
      <c r="A112" s="14">
        <v>20790</v>
      </c>
      <c r="B112" s="13">
        <v>18.465</v>
      </c>
      <c r="C112" s="13">
        <v>1.83</v>
      </c>
      <c r="D112" s="13">
        <v>0.29299999999999998</v>
      </c>
      <c r="E112" s="13">
        <v>0.91400000000000003</v>
      </c>
      <c r="F112" s="13">
        <v>0.11700000000000001</v>
      </c>
      <c r="G112" s="13">
        <v>0.50600000000000001</v>
      </c>
      <c r="H112" s="13">
        <v>2.3E-2</v>
      </c>
      <c r="I112" s="13">
        <v>0.48299999999999998</v>
      </c>
      <c r="J112" s="13">
        <v>13.91</v>
      </c>
      <c r="K112" s="13">
        <v>0.24099999999999999</v>
      </c>
      <c r="L112" s="13">
        <v>7.3780000000000001</v>
      </c>
      <c r="M112" s="13">
        <v>3.0000000000000001E-3</v>
      </c>
      <c r="N112" s="13">
        <v>1.84</v>
      </c>
      <c r="O112" s="13">
        <v>-4.3999999999999997E-2</v>
      </c>
      <c r="P112" s="13">
        <v>-8.0000000000000002E-3</v>
      </c>
      <c r="Q112" s="13">
        <v>-5.8000000000000003E-2</v>
      </c>
      <c r="R112" s="13">
        <v>6.0000000000000001E-3</v>
      </c>
      <c r="S112" s="13">
        <v>1.6E-2</v>
      </c>
      <c r="T112" s="13">
        <v>4.0000000000000001E-3</v>
      </c>
      <c r="U112" s="13">
        <v>1.2999999999999999E-2</v>
      </c>
      <c r="V112" s="13">
        <v>1.8089999999999999</v>
      </c>
      <c r="W112" s="13">
        <v>1.0999999999999999E-2</v>
      </c>
      <c r="X112" s="13">
        <v>0.79200000000000004</v>
      </c>
      <c r="Y112" s="13" t="s">
        <v>1109</v>
      </c>
      <c r="Z112" s="13" t="s">
        <v>1109</v>
      </c>
      <c r="AA112" s="13">
        <v>6.2880000000000003</v>
      </c>
      <c r="AB112" s="13">
        <v>1.4650000000000001</v>
      </c>
      <c r="AC112" s="13">
        <v>0.45700000000000002</v>
      </c>
      <c r="AD112" s="13" t="s">
        <v>1109</v>
      </c>
      <c r="AE112" s="13">
        <v>0.441</v>
      </c>
      <c r="AF112" s="13">
        <v>0.36199999999999999</v>
      </c>
      <c r="AG112" s="13">
        <v>17.981999999999999</v>
      </c>
      <c r="AH112" s="13" t="s">
        <v>1109</v>
      </c>
      <c r="AI112" s="13">
        <v>0.59499999999999997</v>
      </c>
      <c r="AJ112" s="13"/>
      <c r="AK112" s="13" t="s">
        <v>1109</v>
      </c>
      <c r="AL112" s="13">
        <v>1.006</v>
      </c>
      <c r="AM112" s="13">
        <v>-3.9E-2</v>
      </c>
      <c r="AN112" s="13">
        <v>1.4E-2</v>
      </c>
      <c r="AO112" s="13" t="s">
        <v>1109</v>
      </c>
      <c r="AP112" s="13">
        <v>7.0000000000000001E-3</v>
      </c>
      <c r="AQ112" s="13">
        <v>9.2999999999999999E-2</v>
      </c>
      <c r="AR112" s="13">
        <v>1.8280000000000001</v>
      </c>
      <c r="AS112" s="13" t="s">
        <v>1109</v>
      </c>
      <c r="AT112" s="13">
        <v>-5.0000000000000001E-3</v>
      </c>
      <c r="AU112" s="13"/>
    </row>
    <row r="113" spans="1:47" x14ac:dyDescent="0.2">
      <c r="A113" s="14">
        <v>20821</v>
      </c>
      <c r="B113" s="13" t="s">
        <v>1109</v>
      </c>
      <c r="C113" s="13" t="s">
        <v>1109</v>
      </c>
      <c r="D113" s="13" t="s">
        <v>1109</v>
      </c>
      <c r="E113" s="13" t="s">
        <v>1109</v>
      </c>
      <c r="F113" s="13" t="s">
        <v>1109</v>
      </c>
      <c r="G113" s="13" t="s">
        <v>1109</v>
      </c>
      <c r="H113" s="13" t="s">
        <v>1109</v>
      </c>
      <c r="I113" s="13" t="s">
        <v>1109</v>
      </c>
      <c r="J113" s="13" t="s">
        <v>1109</v>
      </c>
      <c r="K113" s="13" t="s">
        <v>1109</v>
      </c>
      <c r="L113" s="13" t="s">
        <v>1109</v>
      </c>
      <c r="M113" s="13" t="s">
        <v>1109</v>
      </c>
      <c r="N113" s="13" t="s">
        <v>1109</v>
      </c>
      <c r="O113" s="13" t="s">
        <v>1109</v>
      </c>
      <c r="P113" s="13" t="s">
        <v>1109</v>
      </c>
      <c r="Q113" s="13" t="s">
        <v>1109</v>
      </c>
      <c r="R113" s="13" t="s">
        <v>1109</v>
      </c>
      <c r="S113" s="13" t="s">
        <v>1109</v>
      </c>
      <c r="T113" s="13" t="s">
        <v>1109</v>
      </c>
      <c r="U113" s="13" t="s">
        <v>1109</v>
      </c>
      <c r="V113" s="13" t="s">
        <v>1109</v>
      </c>
      <c r="W113" s="13" t="s">
        <v>1109</v>
      </c>
      <c r="X113" s="13" t="s">
        <v>1109</v>
      </c>
      <c r="Y113" s="13" t="s">
        <v>1109</v>
      </c>
      <c r="Z113" s="13" t="s">
        <v>1109</v>
      </c>
      <c r="AA113" s="13" t="s">
        <v>1109</v>
      </c>
      <c r="AB113" s="13" t="s">
        <v>1109</v>
      </c>
      <c r="AC113" s="13" t="s">
        <v>1109</v>
      </c>
      <c r="AD113" s="13" t="s">
        <v>1109</v>
      </c>
      <c r="AE113" s="13" t="s">
        <v>1109</v>
      </c>
      <c r="AF113" s="13" t="s">
        <v>1109</v>
      </c>
      <c r="AG113" s="13" t="s">
        <v>1109</v>
      </c>
      <c r="AH113" s="13" t="s">
        <v>1109</v>
      </c>
      <c r="AI113" s="13" t="s">
        <v>1109</v>
      </c>
      <c r="AJ113" s="13"/>
      <c r="AK113" s="13" t="s">
        <v>1109</v>
      </c>
      <c r="AL113" s="13" t="s">
        <v>1109</v>
      </c>
      <c r="AM113" s="13" t="s">
        <v>1109</v>
      </c>
      <c r="AN113" s="13" t="s">
        <v>1109</v>
      </c>
      <c r="AO113" s="13" t="s">
        <v>1109</v>
      </c>
      <c r="AP113" s="13" t="s">
        <v>1109</v>
      </c>
      <c r="AQ113" s="13" t="s">
        <v>1109</v>
      </c>
      <c r="AR113" s="13" t="s">
        <v>1109</v>
      </c>
      <c r="AS113" s="13" t="s">
        <v>1109</v>
      </c>
      <c r="AT113" s="13" t="s">
        <v>1109</v>
      </c>
      <c r="AU113" s="13"/>
    </row>
    <row r="114" spans="1:47" x14ac:dyDescent="0.2">
      <c r="A114" s="14">
        <v>20852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 t="s">
        <v>1109</v>
      </c>
      <c r="I114" s="13" t="s">
        <v>1109</v>
      </c>
      <c r="J114" s="13" t="s">
        <v>1109</v>
      </c>
      <c r="K114" s="13" t="s">
        <v>1109</v>
      </c>
      <c r="L114" s="13" t="s">
        <v>1109</v>
      </c>
      <c r="M114" s="13" t="s">
        <v>1109</v>
      </c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 t="s">
        <v>1109</v>
      </c>
      <c r="V114" s="13" t="s">
        <v>1109</v>
      </c>
      <c r="W114" s="13" t="s">
        <v>1109</v>
      </c>
      <c r="X114" s="13" t="s">
        <v>1109</v>
      </c>
      <c r="Y114" s="13" t="s">
        <v>1109</v>
      </c>
      <c r="Z114" s="13" t="s">
        <v>1109</v>
      </c>
      <c r="AA114" s="13" t="s">
        <v>1109</v>
      </c>
      <c r="AB114" s="13" t="s">
        <v>1109</v>
      </c>
      <c r="AC114" s="13" t="s">
        <v>1109</v>
      </c>
      <c r="AD114" s="13" t="s">
        <v>1109</v>
      </c>
      <c r="AE114" s="13" t="s">
        <v>1109</v>
      </c>
      <c r="AF114" s="13" t="s">
        <v>1109</v>
      </c>
      <c r="AG114" s="13" t="s">
        <v>1109</v>
      </c>
      <c r="AH114" s="13" t="s">
        <v>1109</v>
      </c>
      <c r="AI114" s="13" t="s">
        <v>1109</v>
      </c>
      <c r="AJ114" s="13"/>
      <c r="AK114" s="13" t="s">
        <v>1109</v>
      </c>
      <c r="AL114" s="13" t="s">
        <v>1109</v>
      </c>
      <c r="AM114" s="13" t="s">
        <v>1109</v>
      </c>
      <c r="AN114" s="13" t="s">
        <v>1109</v>
      </c>
      <c r="AO114" s="13" t="s">
        <v>1109</v>
      </c>
      <c r="AP114" s="13" t="s">
        <v>1109</v>
      </c>
      <c r="AQ114" s="13" t="s">
        <v>1109</v>
      </c>
      <c r="AR114" s="13" t="s">
        <v>1109</v>
      </c>
      <c r="AS114" s="13" t="s">
        <v>1109</v>
      </c>
      <c r="AT114" s="13" t="s">
        <v>1109</v>
      </c>
      <c r="AU114" s="13"/>
    </row>
    <row r="115" spans="1:47" x14ac:dyDescent="0.2">
      <c r="A115" s="14">
        <v>20880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 t="s">
        <v>1109</v>
      </c>
      <c r="I115" s="13" t="s">
        <v>1109</v>
      </c>
      <c r="J115" s="13" t="s">
        <v>1109</v>
      </c>
      <c r="K115" s="13" t="s">
        <v>1109</v>
      </c>
      <c r="L115" s="13" t="s">
        <v>1109</v>
      </c>
      <c r="M115" s="13" t="s">
        <v>1109</v>
      </c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 t="s">
        <v>1109</v>
      </c>
      <c r="V115" s="13" t="s">
        <v>1109</v>
      </c>
      <c r="W115" s="13" t="s">
        <v>1109</v>
      </c>
      <c r="X115" s="13" t="s">
        <v>1109</v>
      </c>
      <c r="Y115" s="13" t="s">
        <v>1109</v>
      </c>
      <c r="Z115" s="13" t="s">
        <v>1109</v>
      </c>
      <c r="AA115" s="13" t="s">
        <v>1109</v>
      </c>
      <c r="AB115" s="13" t="s">
        <v>1109</v>
      </c>
      <c r="AC115" s="13" t="s">
        <v>1109</v>
      </c>
      <c r="AD115" s="13" t="s">
        <v>1109</v>
      </c>
      <c r="AE115" s="13" t="s">
        <v>1109</v>
      </c>
      <c r="AF115" s="13" t="s">
        <v>1109</v>
      </c>
      <c r="AG115" s="13" t="s">
        <v>1109</v>
      </c>
      <c r="AH115" s="13" t="s">
        <v>1109</v>
      </c>
      <c r="AI115" s="13" t="s">
        <v>1109</v>
      </c>
      <c r="AJ115" s="13"/>
      <c r="AK115" s="13" t="s">
        <v>1109</v>
      </c>
      <c r="AL115" s="13" t="s">
        <v>1109</v>
      </c>
      <c r="AM115" s="13" t="s">
        <v>1109</v>
      </c>
      <c r="AN115" s="13" t="s">
        <v>1109</v>
      </c>
      <c r="AO115" s="13" t="s">
        <v>1109</v>
      </c>
      <c r="AP115" s="13" t="s">
        <v>1109</v>
      </c>
      <c r="AQ115" s="13" t="s">
        <v>1109</v>
      </c>
      <c r="AR115" s="13" t="s">
        <v>1109</v>
      </c>
      <c r="AS115" s="13" t="s">
        <v>1109</v>
      </c>
      <c r="AT115" s="13" t="s">
        <v>1109</v>
      </c>
      <c r="AU115" s="13"/>
    </row>
    <row r="116" spans="1:47" x14ac:dyDescent="0.2">
      <c r="A116" s="14">
        <v>20911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 t="s">
        <v>1109</v>
      </c>
      <c r="I116" s="13" t="s">
        <v>1109</v>
      </c>
      <c r="J116" s="13" t="s">
        <v>1109</v>
      </c>
      <c r="K116" s="13" t="s">
        <v>1109</v>
      </c>
      <c r="L116" s="13" t="s">
        <v>1109</v>
      </c>
      <c r="M116" s="13" t="s">
        <v>1109</v>
      </c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 t="s">
        <v>1109</v>
      </c>
      <c r="V116" s="13" t="s">
        <v>1109</v>
      </c>
      <c r="W116" s="13" t="s">
        <v>1109</v>
      </c>
      <c r="X116" s="13" t="s">
        <v>1109</v>
      </c>
      <c r="Y116" s="13" t="s">
        <v>1109</v>
      </c>
      <c r="Z116" s="13" t="s">
        <v>1109</v>
      </c>
      <c r="AA116" s="13" t="s">
        <v>1109</v>
      </c>
      <c r="AB116" s="13" t="s">
        <v>1109</v>
      </c>
      <c r="AC116" s="13" t="s">
        <v>1109</v>
      </c>
      <c r="AD116" s="13" t="s">
        <v>1109</v>
      </c>
      <c r="AE116" s="13" t="s">
        <v>1109</v>
      </c>
      <c r="AF116" s="13" t="s">
        <v>1109</v>
      </c>
      <c r="AG116" s="13" t="s">
        <v>1109</v>
      </c>
      <c r="AH116" s="13" t="s">
        <v>1109</v>
      </c>
      <c r="AI116" s="13" t="s">
        <v>1109</v>
      </c>
      <c r="AJ116" s="13"/>
      <c r="AK116" s="13" t="s">
        <v>1109</v>
      </c>
      <c r="AL116" s="13" t="s">
        <v>1109</v>
      </c>
      <c r="AM116" s="13" t="s">
        <v>1109</v>
      </c>
      <c r="AN116" s="13" t="s">
        <v>1109</v>
      </c>
      <c r="AO116" s="13" t="s">
        <v>1109</v>
      </c>
      <c r="AP116" s="13" t="s">
        <v>1109</v>
      </c>
      <c r="AQ116" s="13" t="s">
        <v>1109</v>
      </c>
      <c r="AR116" s="13" t="s">
        <v>1109</v>
      </c>
      <c r="AS116" s="13" t="s">
        <v>1109</v>
      </c>
      <c r="AT116" s="13" t="s">
        <v>1109</v>
      </c>
      <c r="AU116" s="13"/>
    </row>
    <row r="117" spans="1:47" x14ac:dyDescent="0.2">
      <c r="A117" s="14">
        <v>20941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 t="s">
        <v>1109</v>
      </c>
      <c r="I117" s="13" t="s">
        <v>1109</v>
      </c>
      <c r="J117" s="13" t="s">
        <v>1109</v>
      </c>
      <c r="K117" s="13" t="s">
        <v>1109</v>
      </c>
      <c r="L117" s="13" t="s">
        <v>1109</v>
      </c>
      <c r="M117" s="13" t="s">
        <v>1109</v>
      </c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 t="s">
        <v>1109</v>
      </c>
      <c r="V117" s="13" t="s">
        <v>1109</v>
      </c>
      <c r="W117" s="13" t="s">
        <v>1109</v>
      </c>
      <c r="X117" s="13" t="s">
        <v>1109</v>
      </c>
      <c r="Y117" s="13" t="s">
        <v>1109</v>
      </c>
      <c r="Z117" s="13" t="s">
        <v>1109</v>
      </c>
      <c r="AA117" s="13" t="s">
        <v>1109</v>
      </c>
      <c r="AB117" s="13" t="s">
        <v>1109</v>
      </c>
      <c r="AC117" s="13" t="s">
        <v>1109</v>
      </c>
      <c r="AD117" s="13" t="s">
        <v>1109</v>
      </c>
      <c r="AE117" s="13" t="s">
        <v>1109</v>
      </c>
      <c r="AF117" s="13" t="s">
        <v>1109</v>
      </c>
      <c r="AG117" s="13" t="s">
        <v>1109</v>
      </c>
      <c r="AH117" s="13" t="s">
        <v>1109</v>
      </c>
      <c r="AI117" s="13" t="s">
        <v>1109</v>
      </c>
      <c r="AJ117" s="13"/>
      <c r="AK117" s="13" t="s">
        <v>1109</v>
      </c>
      <c r="AL117" s="13" t="s">
        <v>1109</v>
      </c>
      <c r="AM117" s="13" t="s">
        <v>1109</v>
      </c>
      <c r="AN117" s="13" t="s">
        <v>1109</v>
      </c>
      <c r="AO117" s="13" t="s">
        <v>1109</v>
      </c>
      <c r="AP117" s="13" t="s">
        <v>1109</v>
      </c>
      <c r="AQ117" s="13" t="s">
        <v>1109</v>
      </c>
      <c r="AR117" s="13" t="s">
        <v>1109</v>
      </c>
      <c r="AS117" s="13" t="s">
        <v>1109</v>
      </c>
      <c r="AT117" s="13" t="s">
        <v>1109</v>
      </c>
      <c r="AU117" s="13"/>
    </row>
    <row r="118" spans="1:47" x14ac:dyDescent="0.2">
      <c r="A118" s="14">
        <v>20972</v>
      </c>
      <c r="B118" s="13">
        <v>18.78</v>
      </c>
      <c r="C118" s="13">
        <v>2.0070000000000001</v>
      </c>
      <c r="D118" s="13">
        <v>0.34599999999999997</v>
      </c>
      <c r="E118" s="13">
        <v>0.94199999999999995</v>
      </c>
      <c r="F118" s="13">
        <v>0.153</v>
      </c>
      <c r="G118" s="13">
        <v>0.56599999999999995</v>
      </c>
      <c r="H118" s="13">
        <v>3.5999999999999997E-2</v>
      </c>
      <c r="I118" s="13">
        <v>0.53</v>
      </c>
      <c r="J118" s="13">
        <v>13.675000000000001</v>
      </c>
      <c r="K118" s="13">
        <v>0.13800000000000001</v>
      </c>
      <c r="L118" s="13">
        <v>6.9989999999999997</v>
      </c>
      <c r="M118" s="13">
        <v>3.0000000000000001E-3</v>
      </c>
      <c r="N118" s="13">
        <v>0.57499999999999996</v>
      </c>
      <c r="O118" s="13">
        <v>0.17699999999999999</v>
      </c>
      <c r="P118" s="13">
        <v>5.2999999999999999E-2</v>
      </c>
      <c r="Q118" s="13">
        <v>2.8000000000000001E-2</v>
      </c>
      <c r="R118" s="13">
        <v>3.5999999999999997E-2</v>
      </c>
      <c r="S118" s="13">
        <v>0.06</v>
      </c>
      <c r="T118" s="13">
        <v>1.2999999999999999E-2</v>
      </c>
      <c r="U118" s="13">
        <v>4.7E-2</v>
      </c>
      <c r="V118" s="13">
        <v>2.5000000000000001E-2</v>
      </c>
      <c r="W118" s="13">
        <v>-0.10299999999999999</v>
      </c>
      <c r="X118" s="13">
        <v>-0.26900000000000002</v>
      </c>
      <c r="Y118" s="13" t="s">
        <v>1109</v>
      </c>
      <c r="Z118" s="13" t="s">
        <v>1109</v>
      </c>
      <c r="AA118" s="13">
        <v>6.5350000000000001</v>
      </c>
      <c r="AB118" s="13">
        <v>1.484</v>
      </c>
      <c r="AC118" s="13">
        <v>0.27500000000000002</v>
      </c>
      <c r="AD118" s="13" t="s">
        <v>1109</v>
      </c>
      <c r="AE118" s="13">
        <v>0.61299999999999999</v>
      </c>
      <c r="AF118" s="13">
        <v>0.72599999999999998</v>
      </c>
      <c r="AG118" s="13">
        <v>18.25</v>
      </c>
      <c r="AH118" s="13" t="s">
        <v>1109</v>
      </c>
      <c r="AI118" s="13">
        <v>0.70799999999999996</v>
      </c>
      <c r="AJ118" s="13"/>
      <c r="AK118" s="13" t="s">
        <v>1109</v>
      </c>
      <c r="AL118" s="13">
        <v>0.39700000000000002</v>
      </c>
      <c r="AM118" s="13">
        <v>1.9E-2</v>
      </c>
      <c r="AN118" s="13">
        <v>5.8000000000000003E-2</v>
      </c>
      <c r="AO118" s="13" t="s">
        <v>1109</v>
      </c>
      <c r="AP118" s="13">
        <v>0.17199999999999999</v>
      </c>
      <c r="AQ118" s="13">
        <v>0.124</v>
      </c>
      <c r="AR118" s="13">
        <v>0.52800000000000002</v>
      </c>
      <c r="AS118" s="13" t="s">
        <v>1109</v>
      </c>
      <c r="AT118" s="13">
        <v>0.113</v>
      </c>
      <c r="AU118" s="13"/>
    </row>
    <row r="119" spans="1:47" x14ac:dyDescent="0.2">
      <c r="A119" s="14">
        <v>21002</v>
      </c>
      <c r="B119" s="13" t="s">
        <v>1109</v>
      </c>
      <c r="C119" s="13" t="s">
        <v>1109</v>
      </c>
      <c r="D119" s="13" t="s">
        <v>1109</v>
      </c>
      <c r="E119" s="13" t="s">
        <v>1109</v>
      </c>
      <c r="F119" s="13" t="s">
        <v>1109</v>
      </c>
      <c r="G119" s="13" t="s">
        <v>1109</v>
      </c>
      <c r="H119" s="13" t="s">
        <v>1109</v>
      </c>
      <c r="I119" s="13" t="s">
        <v>1109</v>
      </c>
      <c r="J119" s="13" t="s">
        <v>1109</v>
      </c>
      <c r="K119" s="13" t="s">
        <v>1109</v>
      </c>
      <c r="L119" s="13" t="s">
        <v>1109</v>
      </c>
      <c r="M119" s="13" t="s">
        <v>1109</v>
      </c>
      <c r="N119" s="13" t="s">
        <v>1109</v>
      </c>
      <c r="O119" s="13" t="s">
        <v>1109</v>
      </c>
      <c r="P119" s="13" t="s">
        <v>1109</v>
      </c>
      <c r="Q119" s="13" t="s">
        <v>1109</v>
      </c>
      <c r="R119" s="13" t="s">
        <v>1109</v>
      </c>
      <c r="S119" s="13" t="s">
        <v>1109</v>
      </c>
      <c r="T119" s="13" t="s">
        <v>1109</v>
      </c>
      <c r="U119" s="13" t="s">
        <v>1109</v>
      </c>
      <c r="V119" s="13" t="s">
        <v>1109</v>
      </c>
      <c r="W119" s="13" t="s">
        <v>1109</v>
      </c>
      <c r="X119" s="13" t="s">
        <v>1109</v>
      </c>
      <c r="Y119" s="13" t="s">
        <v>1109</v>
      </c>
      <c r="Z119" s="13" t="s">
        <v>1109</v>
      </c>
      <c r="AA119" s="13" t="s">
        <v>1109</v>
      </c>
      <c r="AB119" s="13" t="s">
        <v>1109</v>
      </c>
      <c r="AC119" s="13" t="s">
        <v>1109</v>
      </c>
      <c r="AD119" s="13" t="s">
        <v>1109</v>
      </c>
      <c r="AE119" s="13" t="s">
        <v>1109</v>
      </c>
      <c r="AF119" s="13" t="s">
        <v>1109</v>
      </c>
      <c r="AG119" s="13" t="s">
        <v>1109</v>
      </c>
      <c r="AH119" s="13" t="s">
        <v>1109</v>
      </c>
      <c r="AI119" s="13" t="s">
        <v>1109</v>
      </c>
      <c r="AJ119" s="13"/>
      <c r="AK119" s="13" t="s">
        <v>1109</v>
      </c>
      <c r="AL119" s="13" t="s">
        <v>1109</v>
      </c>
      <c r="AM119" s="13" t="s">
        <v>1109</v>
      </c>
      <c r="AN119" s="13" t="s">
        <v>1109</v>
      </c>
      <c r="AO119" s="13" t="s">
        <v>1109</v>
      </c>
      <c r="AP119" s="13" t="s">
        <v>1109</v>
      </c>
      <c r="AQ119" s="13" t="s">
        <v>1109</v>
      </c>
      <c r="AR119" s="13" t="s">
        <v>1109</v>
      </c>
      <c r="AS119" s="13" t="s">
        <v>1109</v>
      </c>
      <c r="AT119" s="13" t="s">
        <v>1109</v>
      </c>
      <c r="AU119" s="13"/>
    </row>
    <row r="120" spans="1:47" x14ac:dyDescent="0.2">
      <c r="A120" s="14">
        <v>21033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 t="s">
        <v>1109</v>
      </c>
      <c r="I120" s="13" t="s">
        <v>1109</v>
      </c>
      <c r="J120" s="13" t="s">
        <v>1109</v>
      </c>
      <c r="K120" s="13" t="s">
        <v>1109</v>
      </c>
      <c r="L120" s="13" t="s">
        <v>1109</v>
      </c>
      <c r="M120" s="13" t="s">
        <v>1109</v>
      </c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 t="s">
        <v>1109</v>
      </c>
      <c r="V120" s="13" t="s">
        <v>1109</v>
      </c>
      <c r="W120" s="13" t="s">
        <v>1109</v>
      </c>
      <c r="X120" s="13" t="s">
        <v>1109</v>
      </c>
      <c r="Y120" s="13" t="s">
        <v>1109</v>
      </c>
      <c r="Z120" s="13" t="s">
        <v>1109</v>
      </c>
      <c r="AA120" s="13" t="s">
        <v>1109</v>
      </c>
      <c r="AB120" s="13" t="s">
        <v>1109</v>
      </c>
      <c r="AC120" s="13" t="s">
        <v>1109</v>
      </c>
      <c r="AD120" s="13" t="s">
        <v>1109</v>
      </c>
      <c r="AE120" s="13" t="s">
        <v>1109</v>
      </c>
      <c r="AF120" s="13" t="s">
        <v>1109</v>
      </c>
      <c r="AG120" s="13" t="s">
        <v>1109</v>
      </c>
      <c r="AH120" s="13" t="s">
        <v>1109</v>
      </c>
      <c r="AI120" s="13" t="s">
        <v>1109</v>
      </c>
      <c r="AJ120" s="13"/>
      <c r="AK120" s="13" t="s">
        <v>1109</v>
      </c>
      <c r="AL120" s="13" t="s">
        <v>1109</v>
      </c>
      <c r="AM120" s="13" t="s">
        <v>1109</v>
      </c>
      <c r="AN120" s="13" t="s">
        <v>1109</v>
      </c>
      <c r="AO120" s="13" t="s">
        <v>1109</v>
      </c>
      <c r="AP120" s="13" t="s">
        <v>1109</v>
      </c>
      <c r="AQ120" s="13" t="s">
        <v>1109</v>
      </c>
      <c r="AR120" s="13" t="s">
        <v>1109</v>
      </c>
      <c r="AS120" s="13" t="s">
        <v>1109</v>
      </c>
      <c r="AT120" s="13" t="s">
        <v>1109</v>
      </c>
      <c r="AU120" s="13"/>
    </row>
    <row r="121" spans="1:47" x14ac:dyDescent="0.2">
      <c r="A121" s="14">
        <v>21064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 t="s">
        <v>1109</v>
      </c>
      <c r="I121" s="13" t="s">
        <v>1109</v>
      </c>
      <c r="J121" s="13" t="s">
        <v>1109</v>
      </c>
      <c r="K121" s="13" t="s">
        <v>1109</v>
      </c>
      <c r="L121" s="13" t="s">
        <v>1109</v>
      </c>
      <c r="M121" s="13" t="s">
        <v>1109</v>
      </c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 t="s">
        <v>1109</v>
      </c>
      <c r="V121" s="13" t="s">
        <v>1109</v>
      </c>
      <c r="W121" s="13" t="s">
        <v>1109</v>
      </c>
      <c r="X121" s="13" t="s">
        <v>1109</v>
      </c>
      <c r="Y121" s="13" t="s">
        <v>1109</v>
      </c>
      <c r="Z121" s="13" t="s">
        <v>1109</v>
      </c>
      <c r="AA121" s="13" t="s">
        <v>1109</v>
      </c>
      <c r="AB121" s="13" t="s">
        <v>1109</v>
      </c>
      <c r="AC121" s="13" t="s">
        <v>1109</v>
      </c>
      <c r="AD121" s="13" t="s">
        <v>1109</v>
      </c>
      <c r="AE121" s="13" t="s">
        <v>1109</v>
      </c>
      <c r="AF121" s="13" t="s">
        <v>1109</v>
      </c>
      <c r="AG121" s="13" t="s">
        <v>1109</v>
      </c>
      <c r="AH121" s="13" t="s">
        <v>1109</v>
      </c>
      <c r="AI121" s="13" t="s">
        <v>1109</v>
      </c>
      <c r="AJ121" s="13"/>
      <c r="AK121" s="13" t="s">
        <v>1109</v>
      </c>
      <c r="AL121" s="13" t="s">
        <v>1109</v>
      </c>
      <c r="AM121" s="13" t="s">
        <v>1109</v>
      </c>
      <c r="AN121" s="13" t="s">
        <v>1109</v>
      </c>
      <c r="AO121" s="13" t="s">
        <v>1109</v>
      </c>
      <c r="AP121" s="13" t="s">
        <v>1109</v>
      </c>
      <c r="AQ121" s="13" t="s">
        <v>1109</v>
      </c>
      <c r="AR121" s="13" t="s">
        <v>1109</v>
      </c>
      <c r="AS121" s="13" t="s">
        <v>1109</v>
      </c>
      <c r="AT121" s="13" t="s">
        <v>1109</v>
      </c>
      <c r="AU121" s="13"/>
    </row>
    <row r="122" spans="1:47" x14ac:dyDescent="0.2">
      <c r="A122" s="14">
        <v>21094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 t="s">
        <v>1109</v>
      </c>
      <c r="I122" s="13" t="s">
        <v>1109</v>
      </c>
      <c r="J122" s="13" t="s">
        <v>1109</v>
      </c>
      <c r="K122" s="13" t="s">
        <v>1109</v>
      </c>
      <c r="L122" s="13" t="s">
        <v>1109</v>
      </c>
      <c r="M122" s="13" t="s">
        <v>1109</v>
      </c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 t="s">
        <v>1109</v>
      </c>
      <c r="V122" s="13" t="s">
        <v>1109</v>
      </c>
      <c r="W122" s="13" t="s">
        <v>1109</v>
      </c>
      <c r="X122" s="13" t="s">
        <v>1109</v>
      </c>
      <c r="Y122" s="13" t="s">
        <v>1109</v>
      </c>
      <c r="Z122" s="13" t="s">
        <v>1109</v>
      </c>
      <c r="AA122" s="13" t="s">
        <v>1109</v>
      </c>
      <c r="AB122" s="13" t="s">
        <v>1109</v>
      </c>
      <c r="AC122" s="13" t="s">
        <v>1109</v>
      </c>
      <c r="AD122" s="13" t="s">
        <v>1109</v>
      </c>
      <c r="AE122" s="13" t="s">
        <v>1109</v>
      </c>
      <c r="AF122" s="13" t="s">
        <v>1109</v>
      </c>
      <c r="AG122" s="13" t="s">
        <v>1109</v>
      </c>
      <c r="AH122" s="13" t="s">
        <v>1109</v>
      </c>
      <c r="AI122" s="13" t="s">
        <v>1109</v>
      </c>
      <c r="AJ122" s="13"/>
      <c r="AK122" s="13" t="s">
        <v>1109</v>
      </c>
      <c r="AL122" s="13" t="s">
        <v>1109</v>
      </c>
      <c r="AM122" s="13" t="s">
        <v>1109</v>
      </c>
      <c r="AN122" s="13" t="s">
        <v>1109</v>
      </c>
      <c r="AO122" s="13" t="s">
        <v>1109</v>
      </c>
      <c r="AP122" s="13" t="s">
        <v>1109</v>
      </c>
      <c r="AQ122" s="13" t="s">
        <v>1109</v>
      </c>
      <c r="AR122" s="13" t="s">
        <v>1109</v>
      </c>
      <c r="AS122" s="13" t="s">
        <v>1109</v>
      </c>
      <c r="AT122" s="13" t="s">
        <v>1109</v>
      </c>
      <c r="AU122" s="13"/>
    </row>
    <row r="123" spans="1:47" x14ac:dyDescent="0.2">
      <c r="A123" s="14">
        <v>21125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 t="s">
        <v>1109</v>
      </c>
      <c r="I123" s="13" t="s">
        <v>1109</v>
      </c>
      <c r="J123" s="13" t="s">
        <v>1109</v>
      </c>
      <c r="K123" s="13" t="s">
        <v>1109</v>
      </c>
      <c r="L123" s="13" t="s">
        <v>1109</v>
      </c>
      <c r="M123" s="13" t="s">
        <v>1109</v>
      </c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 t="s">
        <v>1109</v>
      </c>
      <c r="V123" s="13" t="s">
        <v>1109</v>
      </c>
      <c r="W123" s="13" t="s">
        <v>1109</v>
      </c>
      <c r="X123" s="13" t="s">
        <v>1109</v>
      </c>
      <c r="Y123" s="13" t="s">
        <v>1109</v>
      </c>
      <c r="Z123" s="13" t="s">
        <v>1109</v>
      </c>
      <c r="AA123" s="13" t="s">
        <v>1109</v>
      </c>
      <c r="AB123" s="13" t="s">
        <v>1109</v>
      </c>
      <c r="AC123" s="13" t="s">
        <v>1109</v>
      </c>
      <c r="AD123" s="13" t="s">
        <v>1109</v>
      </c>
      <c r="AE123" s="13" t="s">
        <v>1109</v>
      </c>
      <c r="AF123" s="13" t="s">
        <v>1109</v>
      </c>
      <c r="AG123" s="13" t="s">
        <v>1109</v>
      </c>
      <c r="AH123" s="13" t="s">
        <v>1109</v>
      </c>
      <c r="AI123" s="13" t="s">
        <v>1109</v>
      </c>
      <c r="AJ123" s="13"/>
      <c r="AK123" s="13" t="s">
        <v>1109</v>
      </c>
      <c r="AL123" s="13" t="s">
        <v>1109</v>
      </c>
      <c r="AM123" s="13" t="s">
        <v>1109</v>
      </c>
      <c r="AN123" s="13" t="s">
        <v>1109</v>
      </c>
      <c r="AO123" s="13" t="s">
        <v>1109</v>
      </c>
      <c r="AP123" s="13" t="s">
        <v>1109</v>
      </c>
      <c r="AQ123" s="13" t="s">
        <v>1109</v>
      </c>
      <c r="AR123" s="13" t="s">
        <v>1109</v>
      </c>
      <c r="AS123" s="13" t="s">
        <v>1109</v>
      </c>
      <c r="AT123" s="13" t="s">
        <v>1109</v>
      </c>
      <c r="AU123" s="13"/>
    </row>
    <row r="124" spans="1:47" x14ac:dyDescent="0.2">
      <c r="A124" s="14">
        <v>21155</v>
      </c>
      <c r="B124" s="13">
        <v>19.672000000000001</v>
      </c>
      <c r="C124" s="13">
        <v>2.2080000000000002</v>
      </c>
      <c r="D124" s="13">
        <v>0.504</v>
      </c>
      <c r="E124" s="13">
        <v>1.0489999999999999</v>
      </c>
      <c r="F124" s="13">
        <v>0.16500000000000001</v>
      </c>
      <c r="G124" s="13">
        <v>0.49</v>
      </c>
      <c r="H124" s="13" t="s">
        <v>1109</v>
      </c>
      <c r="I124" s="13">
        <v>0.49</v>
      </c>
      <c r="J124" s="13">
        <v>13.954000000000001</v>
      </c>
      <c r="K124" s="13">
        <v>0.19400000000000001</v>
      </c>
      <c r="L124" s="13">
        <v>7.0970000000000004</v>
      </c>
      <c r="M124" s="13">
        <v>3.0000000000000001E-3</v>
      </c>
      <c r="N124" s="13">
        <v>1.042</v>
      </c>
      <c r="O124" s="13">
        <v>0.20100000000000001</v>
      </c>
      <c r="P124" s="13">
        <v>0.158</v>
      </c>
      <c r="Q124" s="13">
        <v>0.107</v>
      </c>
      <c r="R124" s="13">
        <v>1.2E-2</v>
      </c>
      <c r="S124" s="13">
        <v>-7.5999999999999998E-2</v>
      </c>
      <c r="T124" s="13">
        <v>-3.5999999999999997E-2</v>
      </c>
      <c r="U124" s="13">
        <v>-0.04</v>
      </c>
      <c r="V124" s="13">
        <v>0.69899999999999995</v>
      </c>
      <c r="W124" s="13">
        <v>5.6000000000000001E-2</v>
      </c>
      <c r="X124" s="13">
        <v>9.8000000000000004E-2</v>
      </c>
      <c r="Y124" s="13" t="s">
        <v>1109</v>
      </c>
      <c r="Z124" s="13" t="s">
        <v>1109</v>
      </c>
      <c r="AA124" s="13">
        <v>6.66</v>
      </c>
      <c r="AB124" s="13">
        <v>1.5529999999999999</v>
      </c>
      <c r="AC124" s="13">
        <v>0.27400000000000002</v>
      </c>
      <c r="AD124" s="13" t="s">
        <v>1109</v>
      </c>
      <c r="AE124" s="13">
        <v>0.93200000000000005</v>
      </c>
      <c r="AF124" s="13">
        <v>0.751</v>
      </c>
      <c r="AG124" s="13">
        <v>19.181999999999999</v>
      </c>
      <c r="AH124" s="13" t="s">
        <v>1109</v>
      </c>
      <c r="AI124" s="13">
        <v>0.67700000000000005</v>
      </c>
      <c r="AJ124" s="13"/>
      <c r="AK124" s="13" t="s">
        <v>1109</v>
      </c>
      <c r="AL124" s="13">
        <v>0.54500000000000004</v>
      </c>
      <c r="AM124" s="13">
        <v>6.9000000000000006E-2</v>
      </c>
      <c r="AN124" s="13">
        <v>-1E-3</v>
      </c>
      <c r="AO124" s="13" t="s">
        <v>1109</v>
      </c>
      <c r="AP124" s="13">
        <v>4.9000000000000002E-2</v>
      </c>
      <c r="AQ124" s="13">
        <v>2.5000000000000001E-2</v>
      </c>
      <c r="AR124" s="13">
        <v>1.0820000000000001</v>
      </c>
      <c r="AS124" s="13" t="s">
        <v>1109</v>
      </c>
      <c r="AT124" s="13">
        <v>-3.1E-2</v>
      </c>
      <c r="AU124" s="13"/>
    </row>
    <row r="125" spans="1:47" x14ac:dyDescent="0.2">
      <c r="A125" s="14">
        <v>21186</v>
      </c>
      <c r="B125" s="13" t="s">
        <v>1109</v>
      </c>
      <c r="C125" s="13" t="s">
        <v>1109</v>
      </c>
      <c r="D125" s="13" t="s">
        <v>1109</v>
      </c>
      <c r="E125" s="13" t="s">
        <v>1109</v>
      </c>
      <c r="F125" s="13" t="s">
        <v>1109</v>
      </c>
      <c r="G125" s="13" t="s">
        <v>1109</v>
      </c>
      <c r="H125" s="13" t="s">
        <v>1109</v>
      </c>
      <c r="I125" s="13" t="s">
        <v>1109</v>
      </c>
      <c r="J125" s="13" t="s">
        <v>1109</v>
      </c>
      <c r="K125" s="13" t="s">
        <v>1109</v>
      </c>
      <c r="L125" s="13" t="s">
        <v>1109</v>
      </c>
      <c r="M125" s="13" t="s">
        <v>1109</v>
      </c>
      <c r="N125" s="13" t="s">
        <v>1109</v>
      </c>
      <c r="O125" s="13" t="s">
        <v>1109</v>
      </c>
      <c r="P125" s="13" t="s">
        <v>1109</v>
      </c>
      <c r="Q125" s="13" t="s">
        <v>1109</v>
      </c>
      <c r="R125" s="13" t="s">
        <v>1109</v>
      </c>
      <c r="S125" s="13" t="s">
        <v>1109</v>
      </c>
      <c r="T125" s="13" t="s">
        <v>1109</v>
      </c>
      <c r="U125" s="13" t="s">
        <v>1109</v>
      </c>
      <c r="V125" s="13" t="s">
        <v>1109</v>
      </c>
      <c r="W125" s="13" t="s">
        <v>1109</v>
      </c>
      <c r="X125" s="13" t="s">
        <v>1109</v>
      </c>
      <c r="Y125" s="13" t="s">
        <v>1109</v>
      </c>
      <c r="Z125" s="13" t="s">
        <v>1109</v>
      </c>
      <c r="AA125" s="13" t="s">
        <v>1109</v>
      </c>
      <c r="AB125" s="13" t="s">
        <v>1109</v>
      </c>
      <c r="AC125" s="13" t="s">
        <v>1109</v>
      </c>
      <c r="AD125" s="13" t="s">
        <v>1109</v>
      </c>
      <c r="AE125" s="13" t="s">
        <v>1109</v>
      </c>
      <c r="AF125" s="13" t="s">
        <v>1109</v>
      </c>
      <c r="AG125" s="13" t="s">
        <v>1109</v>
      </c>
      <c r="AH125" s="13" t="s">
        <v>1109</v>
      </c>
      <c r="AI125" s="13" t="s">
        <v>1109</v>
      </c>
      <c r="AJ125" s="13"/>
      <c r="AK125" s="13" t="s">
        <v>1109</v>
      </c>
      <c r="AL125" s="13" t="s">
        <v>1109</v>
      </c>
      <c r="AM125" s="13" t="s">
        <v>1109</v>
      </c>
      <c r="AN125" s="13" t="s">
        <v>1109</v>
      </c>
      <c r="AO125" s="13" t="s">
        <v>1109</v>
      </c>
      <c r="AP125" s="13" t="s">
        <v>1109</v>
      </c>
      <c r="AQ125" s="13" t="s">
        <v>1109</v>
      </c>
      <c r="AR125" s="13" t="s">
        <v>1109</v>
      </c>
      <c r="AS125" s="13" t="s">
        <v>1109</v>
      </c>
      <c r="AT125" s="13" t="s">
        <v>1109</v>
      </c>
      <c r="AU125" s="13"/>
    </row>
    <row r="126" spans="1:47" x14ac:dyDescent="0.2">
      <c r="A126" s="14">
        <v>21217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  <c r="AB126" s="13" t="s">
        <v>1109</v>
      </c>
      <c r="AC126" s="13" t="s">
        <v>1109</v>
      </c>
      <c r="AD126" s="13" t="s">
        <v>1109</v>
      </c>
      <c r="AE126" s="13" t="s">
        <v>1109</v>
      </c>
      <c r="AF126" s="13" t="s">
        <v>1109</v>
      </c>
      <c r="AG126" s="13" t="s">
        <v>1109</v>
      </c>
      <c r="AH126" s="13" t="s">
        <v>1109</v>
      </c>
      <c r="AI126" s="13" t="s">
        <v>1109</v>
      </c>
      <c r="AJ126" s="13"/>
      <c r="AK126" s="13" t="s">
        <v>1109</v>
      </c>
      <c r="AL126" s="13" t="s">
        <v>1109</v>
      </c>
      <c r="AM126" s="13" t="s">
        <v>1109</v>
      </c>
      <c r="AN126" s="13" t="s">
        <v>1109</v>
      </c>
      <c r="AO126" s="13" t="s">
        <v>1109</v>
      </c>
      <c r="AP126" s="13" t="s">
        <v>1109</v>
      </c>
      <c r="AQ126" s="13" t="s">
        <v>1109</v>
      </c>
      <c r="AR126" s="13" t="s">
        <v>1109</v>
      </c>
      <c r="AS126" s="13" t="s">
        <v>1109</v>
      </c>
      <c r="AT126" s="13" t="s">
        <v>1109</v>
      </c>
      <c r="AU126" s="13"/>
    </row>
    <row r="127" spans="1:47" x14ac:dyDescent="0.2">
      <c r="A127" s="14">
        <v>21245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  <c r="AB127" s="13" t="s">
        <v>1109</v>
      </c>
      <c r="AC127" s="13" t="s">
        <v>1109</v>
      </c>
      <c r="AD127" s="13" t="s">
        <v>1109</v>
      </c>
      <c r="AE127" s="13" t="s">
        <v>1109</v>
      </c>
      <c r="AF127" s="13" t="s">
        <v>1109</v>
      </c>
      <c r="AG127" s="13" t="s">
        <v>1109</v>
      </c>
      <c r="AH127" s="13" t="s">
        <v>1109</v>
      </c>
      <c r="AI127" s="13" t="s">
        <v>1109</v>
      </c>
      <c r="AJ127" s="13"/>
      <c r="AK127" s="13" t="s">
        <v>1109</v>
      </c>
      <c r="AL127" s="13" t="s">
        <v>1109</v>
      </c>
      <c r="AM127" s="13" t="s">
        <v>1109</v>
      </c>
      <c r="AN127" s="13" t="s">
        <v>1109</v>
      </c>
      <c r="AO127" s="13" t="s">
        <v>1109</v>
      </c>
      <c r="AP127" s="13" t="s">
        <v>1109</v>
      </c>
      <c r="AQ127" s="13" t="s">
        <v>1109</v>
      </c>
      <c r="AR127" s="13" t="s">
        <v>1109</v>
      </c>
      <c r="AS127" s="13" t="s">
        <v>1109</v>
      </c>
      <c r="AT127" s="13" t="s">
        <v>1109</v>
      </c>
      <c r="AU127" s="13"/>
    </row>
    <row r="128" spans="1:47" x14ac:dyDescent="0.2">
      <c r="A128" s="14">
        <v>21276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  <c r="AB128" s="13" t="s">
        <v>1109</v>
      </c>
      <c r="AC128" s="13" t="s">
        <v>1109</v>
      </c>
      <c r="AD128" s="13" t="s">
        <v>1109</v>
      </c>
      <c r="AE128" s="13" t="s">
        <v>1109</v>
      </c>
      <c r="AF128" s="13" t="s">
        <v>1109</v>
      </c>
      <c r="AG128" s="13" t="s">
        <v>1109</v>
      </c>
      <c r="AH128" s="13" t="s">
        <v>1109</v>
      </c>
      <c r="AI128" s="13" t="s">
        <v>1109</v>
      </c>
      <c r="AJ128" s="13"/>
      <c r="AK128" s="13" t="s">
        <v>1109</v>
      </c>
      <c r="AL128" s="13" t="s">
        <v>1109</v>
      </c>
      <c r="AM128" s="13" t="s">
        <v>1109</v>
      </c>
      <c r="AN128" s="13" t="s">
        <v>1109</v>
      </c>
      <c r="AO128" s="13" t="s">
        <v>1109</v>
      </c>
      <c r="AP128" s="13" t="s">
        <v>1109</v>
      </c>
      <c r="AQ128" s="13" t="s">
        <v>1109</v>
      </c>
      <c r="AR128" s="13" t="s">
        <v>1109</v>
      </c>
      <c r="AS128" s="13" t="s">
        <v>1109</v>
      </c>
      <c r="AT128" s="13" t="s">
        <v>1109</v>
      </c>
      <c r="AU128" s="13"/>
    </row>
    <row r="129" spans="1:47" x14ac:dyDescent="0.2">
      <c r="A129" s="14">
        <v>21306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  <c r="AB129" s="13" t="s">
        <v>1109</v>
      </c>
      <c r="AC129" s="13" t="s">
        <v>1109</v>
      </c>
      <c r="AD129" s="13" t="s">
        <v>1109</v>
      </c>
      <c r="AE129" s="13" t="s">
        <v>1109</v>
      </c>
      <c r="AF129" s="13" t="s">
        <v>1109</v>
      </c>
      <c r="AG129" s="13" t="s">
        <v>1109</v>
      </c>
      <c r="AH129" s="13" t="s">
        <v>1109</v>
      </c>
      <c r="AI129" s="13" t="s">
        <v>1109</v>
      </c>
      <c r="AJ129" s="13"/>
      <c r="AK129" s="13" t="s">
        <v>1109</v>
      </c>
      <c r="AL129" s="13" t="s">
        <v>1109</v>
      </c>
      <c r="AM129" s="13" t="s">
        <v>1109</v>
      </c>
      <c r="AN129" s="13" t="s">
        <v>1109</v>
      </c>
      <c r="AO129" s="13" t="s">
        <v>1109</v>
      </c>
      <c r="AP129" s="13" t="s">
        <v>1109</v>
      </c>
      <c r="AQ129" s="13" t="s">
        <v>1109</v>
      </c>
      <c r="AR129" s="13" t="s">
        <v>1109</v>
      </c>
      <c r="AS129" s="13" t="s">
        <v>1109</v>
      </c>
      <c r="AT129" s="13" t="s">
        <v>1109</v>
      </c>
      <c r="AU129" s="13"/>
    </row>
    <row r="130" spans="1:47" x14ac:dyDescent="0.2">
      <c r="A130" s="14">
        <v>21337</v>
      </c>
      <c r="B130" s="13">
        <v>19.748999999999999</v>
      </c>
      <c r="C130" s="13">
        <v>2.073</v>
      </c>
      <c r="D130" s="13">
        <v>0.38400000000000001</v>
      </c>
      <c r="E130" s="13">
        <v>1.117</v>
      </c>
      <c r="F130" s="13">
        <v>0.17599999999999999</v>
      </c>
      <c r="G130" s="13">
        <v>0.39600000000000002</v>
      </c>
      <c r="H130" s="13" t="s">
        <v>1109</v>
      </c>
      <c r="I130" s="13">
        <v>0.39500000000000002</v>
      </c>
      <c r="J130" s="13">
        <v>14.119</v>
      </c>
      <c r="K130" s="13">
        <v>0.184</v>
      </c>
      <c r="L130" s="13">
        <v>7.1539999999999999</v>
      </c>
      <c r="M130" s="13">
        <v>4.0000000000000001E-3</v>
      </c>
      <c r="N130" s="13">
        <v>7.6999999999999999E-2</v>
      </c>
      <c r="O130" s="13">
        <v>-0.13500000000000001</v>
      </c>
      <c r="P130" s="13">
        <v>-0.12</v>
      </c>
      <c r="Q130" s="13">
        <v>6.8000000000000005E-2</v>
      </c>
      <c r="R130" s="13">
        <v>1.0999999999999999E-2</v>
      </c>
      <c r="S130" s="13">
        <v>-9.4E-2</v>
      </c>
      <c r="T130" s="13" t="s">
        <v>1109</v>
      </c>
      <c r="U130" s="13">
        <v>-9.5000000000000001E-2</v>
      </c>
      <c r="V130" s="13">
        <v>0.16500000000000001</v>
      </c>
      <c r="W130" s="13">
        <v>-0.01</v>
      </c>
      <c r="X130" s="13">
        <v>5.7000000000000002E-2</v>
      </c>
      <c r="Y130" s="13">
        <v>1E-3</v>
      </c>
      <c r="Z130" s="13" t="s">
        <v>1109</v>
      </c>
      <c r="AA130" s="13">
        <v>6.7770000000000001</v>
      </c>
      <c r="AB130" s="13">
        <v>1.756</v>
      </c>
      <c r="AC130" s="13">
        <v>0.30199999999999999</v>
      </c>
      <c r="AD130" s="13" t="s">
        <v>1109</v>
      </c>
      <c r="AE130" s="13">
        <v>1.0029999999999999</v>
      </c>
      <c r="AF130" s="13">
        <v>0.496</v>
      </c>
      <c r="AG130" s="13">
        <v>19.353000000000002</v>
      </c>
      <c r="AH130" s="13" t="s">
        <v>1109</v>
      </c>
      <c r="AI130" s="13">
        <v>0.65800000000000003</v>
      </c>
      <c r="AJ130" s="13"/>
      <c r="AK130" s="13" t="s">
        <v>1109</v>
      </c>
      <c r="AL130" s="13">
        <v>0.11700000000000001</v>
      </c>
      <c r="AM130" s="13">
        <v>0.20300000000000001</v>
      </c>
      <c r="AN130" s="13">
        <v>2.8000000000000001E-2</v>
      </c>
      <c r="AO130" s="13" t="s">
        <v>1109</v>
      </c>
      <c r="AP130" s="13">
        <v>7.0999999999999994E-2</v>
      </c>
      <c r="AQ130" s="13">
        <v>-0.255</v>
      </c>
      <c r="AR130" s="13">
        <v>0.17100000000000001</v>
      </c>
      <c r="AS130" s="13" t="s">
        <v>1109</v>
      </c>
      <c r="AT130" s="13">
        <v>-1.9E-2</v>
      </c>
      <c r="AU130" s="13"/>
    </row>
    <row r="131" spans="1:47" x14ac:dyDescent="0.2">
      <c r="A131" s="14">
        <v>21367</v>
      </c>
      <c r="B131" s="13" t="s">
        <v>1109</v>
      </c>
      <c r="C131" s="13" t="s">
        <v>1109</v>
      </c>
      <c r="D131" s="13" t="s">
        <v>1109</v>
      </c>
      <c r="E131" s="13" t="s">
        <v>1109</v>
      </c>
      <c r="F131" s="13" t="s">
        <v>1109</v>
      </c>
      <c r="G131" s="13" t="s">
        <v>1109</v>
      </c>
      <c r="H131" s="13" t="s">
        <v>1109</v>
      </c>
      <c r="I131" s="13" t="s">
        <v>1109</v>
      </c>
      <c r="J131" s="13" t="s">
        <v>1109</v>
      </c>
      <c r="K131" s="13" t="s">
        <v>1109</v>
      </c>
      <c r="L131" s="13" t="s">
        <v>1109</v>
      </c>
      <c r="M131" s="13" t="s">
        <v>1109</v>
      </c>
      <c r="N131" s="13" t="s">
        <v>1109</v>
      </c>
      <c r="O131" s="13" t="s">
        <v>1109</v>
      </c>
      <c r="P131" s="13" t="s">
        <v>1109</v>
      </c>
      <c r="Q131" s="13" t="s">
        <v>1109</v>
      </c>
      <c r="R131" s="13" t="s">
        <v>1109</v>
      </c>
      <c r="S131" s="13" t="s">
        <v>1109</v>
      </c>
      <c r="T131" s="13" t="s">
        <v>1109</v>
      </c>
      <c r="U131" s="13" t="s">
        <v>1109</v>
      </c>
      <c r="V131" s="13" t="s">
        <v>1109</v>
      </c>
      <c r="W131" s="13" t="s">
        <v>1109</v>
      </c>
      <c r="X131" s="13" t="s">
        <v>1109</v>
      </c>
      <c r="Y131" s="13" t="s">
        <v>1109</v>
      </c>
      <c r="Z131" s="13" t="s">
        <v>1109</v>
      </c>
      <c r="AA131" s="13" t="s">
        <v>1109</v>
      </c>
      <c r="AB131" s="13" t="s">
        <v>1109</v>
      </c>
      <c r="AC131" s="13" t="s">
        <v>1109</v>
      </c>
      <c r="AD131" s="13" t="s">
        <v>1109</v>
      </c>
      <c r="AE131" s="13" t="s">
        <v>1109</v>
      </c>
      <c r="AF131" s="13" t="s">
        <v>1109</v>
      </c>
      <c r="AG131" s="13" t="s">
        <v>1109</v>
      </c>
      <c r="AH131" s="13" t="s">
        <v>1109</v>
      </c>
      <c r="AI131" s="13" t="s">
        <v>1109</v>
      </c>
      <c r="AJ131" s="13"/>
      <c r="AK131" s="13" t="s">
        <v>1109</v>
      </c>
      <c r="AL131" s="13" t="s">
        <v>1109</v>
      </c>
      <c r="AM131" s="13" t="s">
        <v>1109</v>
      </c>
      <c r="AN131" s="13" t="s">
        <v>1109</v>
      </c>
      <c r="AO131" s="13" t="s">
        <v>1109</v>
      </c>
      <c r="AP131" s="13" t="s">
        <v>1109</v>
      </c>
      <c r="AQ131" s="13" t="s">
        <v>1109</v>
      </c>
      <c r="AR131" s="13" t="s">
        <v>1109</v>
      </c>
      <c r="AS131" s="13" t="s">
        <v>1109</v>
      </c>
      <c r="AT131" s="13" t="s">
        <v>1109</v>
      </c>
      <c r="AU131" s="13"/>
    </row>
    <row r="132" spans="1:47" x14ac:dyDescent="0.2">
      <c r="A132" s="14">
        <v>21398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  <c r="AB132" s="13" t="s">
        <v>1109</v>
      </c>
      <c r="AC132" s="13" t="s">
        <v>1109</v>
      </c>
      <c r="AD132" s="13" t="s">
        <v>1109</v>
      </c>
      <c r="AE132" s="13" t="s">
        <v>1109</v>
      </c>
      <c r="AF132" s="13" t="s">
        <v>1109</v>
      </c>
      <c r="AG132" s="13" t="s">
        <v>1109</v>
      </c>
      <c r="AH132" s="13" t="s">
        <v>1109</v>
      </c>
      <c r="AI132" s="13" t="s">
        <v>1109</v>
      </c>
      <c r="AJ132" s="13"/>
      <c r="AK132" s="13" t="s">
        <v>1109</v>
      </c>
      <c r="AL132" s="13" t="s">
        <v>1109</v>
      </c>
      <c r="AM132" s="13" t="s">
        <v>1109</v>
      </c>
      <c r="AN132" s="13" t="s">
        <v>1109</v>
      </c>
      <c r="AO132" s="13" t="s">
        <v>1109</v>
      </c>
      <c r="AP132" s="13" t="s">
        <v>1109</v>
      </c>
      <c r="AQ132" s="13" t="s">
        <v>1109</v>
      </c>
      <c r="AR132" s="13" t="s">
        <v>1109</v>
      </c>
      <c r="AS132" s="13" t="s">
        <v>1109</v>
      </c>
      <c r="AT132" s="13" t="s">
        <v>1109</v>
      </c>
      <c r="AU132" s="13"/>
    </row>
    <row r="133" spans="1:47" x14ac:dyDescent="0.2">
      <c r="A133" s="14">
        <v>21429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  <c r="AB133" s="13" t="s">
        <v>1109</v>
      </c>
      <c r="AC133" s="13" t="s">
        <v>1109</v>
      </c>
      <c r="AD133" s="13" t="s">
        <v>1109</v>
      </c>
      <c r="AE133" s="13" t="s">
        <v>1109</v>
      </c>
      <c r="AF133" s="13" t="s">
        <v>1109</v>
      </c>
      <c r="AG133" s="13" t="s">
        <v>1109</v>
      </c>
      <c r="AH133" s="13" t="s">
        <v>1109</v>
      </c>
      <c r="AI133" s="13" t="s">
        <v>1109</v>
      </c>
      <c r="AJ133" s="13"/>
      <c r="AK133" s="13" t="s">
        <v>1109</v>
      </c>
      <c r="AL133" s="13" t="s">
        <v>1109</v>
      </c>
      <c r="AM133" s="13" t="s">
        <v>1109</v>
      </c>
      <c r="AN133" s="13" t="s">
        <v>1109</v>
      </c>
      <c r="AO133" s="13" t="s">
        <v>1109</v>
      </c>
      <c r="AP133" s="13" t="s">
        <v>1109</v>
      </c>
      <c r="AQ133" s="13" t="s">
        <v>1109</v>
      </c>
      <c r="AR133" s="13" t="s">
        <v>1109</v>
      </c>
      <c r="AS133" s="13" t="s">
        <v>1109</v>
      </c>
      <c r="AT133" s="13" t="s">
        <v>1109</v>
      </c>
      <c r="AU133" s="13"/>
    </row>
    <row r="134" spans="1:47" x14ac:dyDescent="0.2">
      <c r="A134" s="14">
        <v>21459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  <c r="AB134" s="13" t="s">
        <v>1109</v>
      </c>
      <c r="AC134" s="13" t="s">
        <v>1109</v>
      </c>
      <c r="AD134" s="13" t="s">
        <v>1109</v>
      </c>
      <c r="AE134" s="13" t="s">
        <v>1109</v>
      </c>
      <c r="AF134" s="13" t="s">
        <v>1109</v>
      </c>
      <c r="AG134" s="13" t="s">
        <v>1109</v>
      </c>
      <c r="AH134" s="13" t="s">
        <v>1109</v>
      </c>
      <c r="AI134" s="13" t="s">
        <v>1109</v>
      </c>
      <c r="AJ134" s="13"/>
      <c r="AK134" s="13" t="s">
        <v>1109</v>
      </c>
      <c r="AL134" s="13" t="s">
        <v>1109</v>
      </c>
      <c r="AM134" s="13" t="s">
        <v>1109</v>
      </c>
      <c r="AN134" s="13" t="s">
        <v>1109</v>
      </c>
      <c r="AO134" s="13" t="s">
        <v>1109</v>
      </c>
      <c r="AP134" s="13" t="s">
        <v>1109</v>
      </c>
      <c r="AQ134" s="13" t="s">
        <v>1109</v>
      </c>
      <c r="AR134" s="13" t="s">
        <v>1109</v>
      </c>
      <c r="AS134" s="13" t="s">
        <v>1109</v>
      </c>
      <c r="AT134" s="13" t="s">
        <v>1109</v>
      </c>
      <c r="AU134" s="13"/>
    </row>
    <row r="135" spans="1:47" x14ac:dyDescent="0.2">
      <c r="A135" s="14">
        <v>21490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  <c r="AB135" s="13" t="s">
        <v>1109</v>
      </c>
      <c r="AC135" s="13" t="s">
        <v>1109</v>
      </c>
      <c r="AD135" s="13" t="s">
        <v>1109</v>
      </c>
      <c r="AE135" s="13" t="s">
        <v>1109</v>
      </c>
      <c r="AF135" s="13" t="s">
        <v>1109</v>
      </c>
      <c r="AG135" s="13" t="s">
        <v>1109</v>
      </c>
      <c r="AH135" s="13" t="s">
        <v>1109</v>
      </c>
      <c r="AI135" s="13" t="s">
        <v>1109</v>
      </c>
      <c r="AJ135" s="13"/>
      <c r="AK135" s="13" t="s">
        <v>1109</v>
      </c>
      <c r="AL135" s="13" t="s">
        <v>1109</v>
      </c>
      <c r="AM135" s="13" t="s">
        <v>1109</v>
      </c>
      <c r="AN135" s="13" t="s">
        <v>1109</v>
      </c>
      <c r="AO135" s="13" t="s">
        <v>1109</v>
      </c>
      <c r="AP135" s="13" t="s">
        <v>1109</v>
      </c>
      <c r="AQ135" s="13" t="s">
        <v>1109</v>
      </c>
      <c r="AR135" s="13" t="s">
        <v>1109</v>
      </c>
      <c r="AS135" s="13" t="s">
        <v>1109</v>
      </c>
      <c r="AT135" s="13" t="s">
        <v>1109</v>
      </c>
      <c r="AU135" s="13"/>
    </row>
    <row r="136" spans="1:47" x14ac:dyDescent="0.2">
      <c r="A136" s="14">
        <v>21520</v>
      </c>
      <c r="B136" s="13">
        <v>19.773</v>
      </c>
      <c r="C136" s="13">
        <v>2.0390000000000001</v>
      </c>
      <c r="D136" s="13">
        <v>0.40699999999999997</v>
      </c>
      <c r="E136" s="13">
        <v>1.1140000000000001</v>
      </c>
      <c r="F136" s="13">
        <v>0.185</v>
      </c>
      <c r="G136" s="13">
        <v>0.33300000000000002</v>
      </c>
      <c r="H136" s="13" t="s">
        <v>1109</v>
      </c>
      <c r="I136" s="13">
        <v>0.33300000000000002</v>
      </c>
      <c r="J136" s="13">
        <v>13.711</v>
      </c>
      <c r="K136" s="13">
        <v>0.20200000000000001</v>
      </c>
      <c r="L136" s="13">
        <v>7.0259999999999998</v>
      </c>
      <c r="M136" s="13">
        <v>3.0000000000000001E-3</v>
      </c>
      <c r="N136" s="13">
        <v>0.624</v>
      </c>
      <c r="O136" s="13">
        <v>-3.4000000000000002E-2</v>
      </c>
      <c r="P136" s="13">
        <v>2.3E-2</v>
      </c>
      <c r="Q136" s="13">
        <v>-3.0000000000000001E-3</v>
      </c>
      <c r="R136" s="13">
        <v>8.9999999999999993E-3</v>
      </c>
      <c r="S136" s="13">
        <v>-6.3E-2</v>
      </c>
      <c r="T136" s="13" t="s">
        <v>1109</v>
      </c>
      <c r="U136" s="13">
        <v>-6.2E-2</v>
      </c>
      <c r="V136" s="13">
        <v>0.192</v>
      </c>
      <c r="W136" s="13">
        <v>1.7999999999999999E-2</v>
      </c>
      <c r="X136" s="13">
        <v>-0.128</v>
      </c>
      <c r="Y136" s="13">
        <v>-1E-3</v>
      </c>
      <c r="Z136" s="13" t="s">
        <v>1109</v>
      </c>
      <c r="AA136" s="13">
        <v>6.48</v>
      </c>
      <c r="AB136" s="13">
        <v>1.952</v>
      </c>
      <c r="AC136" s="13">
        <v>0.14199999999999999</v>
      </c>
      <c r="AD136" s="13">
        <v>9.0999999999999998E-2</v>
      </c>
      <c r="AE136" s="13">
        <v>1.208</v>
      </c>
      <c r="AF136" s="13">
        <v>0.63</v>
      </c>
      <c r="AG136" s="13">
        <v>19.440000000000001</v>
      </c>
      <c r="AH136" s="13" t="s">
        <v>1109</v>
      </c>
      <c r="AI136" s="13">
        <v>0.78500000000000003</v>
      </c>
      <c r="AJ136" s="13"/>
      <c r="AK136" s="13" t="s">
        <v>1109</v>
      </c>
      <c r="AL136" s="13">
        <v>0.30299999999999999</v>
      </c>
      <c r="AM136" s="13">
        <v>0.13600000000000001</v>
      </c>
      <c r="AN136" s="13">
        <v>-6.9000000000000006E-2</v>
      </c>
      <c r="AO136" s="13" t="s">
        <v>1109</v>
      </c>
      <c r="AP136" s="13">
        <v>0.20499999999999999</v>
      </c>
      <c r="AQ136" s="13">
        <v>0.19400000000000001</v>
      </c>
      <c r="AR136" s="13">
        <v>0.68700000000000006</v>
      </c>
      <c r="AS136" s="13" t="s">
        <v>1109</v>
      </c>
      <c r="AT136" s="13">
        <v>0.127</v>
      </c>
      <c r="AU136" s="13"/>
    </row>
    <row r="137" spans="1:47" x14ac:dyDescent="0.2">
      <c r="A137" s="14">
        <v>21551</v>
      </c>
      <c r="B137" s="13" t="s">
        <v>1109</v>
      </c>
      <c r="C137" s="13" t="s">
        <v>1109</v>
      </c>
      <c r="D137" s="13" t="s">
        <v>1109</v>
      </c>
      <c r="E137" s="13" t="s">
        <v>1109</v>
      </c>
      <c r="F137" s="13" t="s">
        <v>1109</v>
      </c>
      <c r="G137" s="13" t="s">
        <v>1109</v>
      </c>
      <c r="H137" s="13" t="s">
        <v>1109</v>
      </c>
      <c r="I137" s="13" t="s">
        <v>1109</v>
      </c>
      <c r="J137" s="13" t="s">
        <v>1109</v>
      </c>
      <c r="K137" s="13" t="s">
        <v>1109</v>
      </c>
      <c r="L137" s="13" t="s">
        <v>1109</v>
      </c>
      <c r="M137" s="13" t="s">
        <v>1109</v>
      </c>
      <c r="N137" s="13" t="s">
        <v>1109</v>
      </c>
      <c r="O137" s="13" t="s">
        <v>1109</v>
      </c>
      <c r="P137" s="13" t="s">
        <v>1109</v>
      </c>
      <c r="Q137" s="13" t="s">
        <v>1109</v>
      </c>
      <c r="R137" s="13" t="s">
        <v>1109</v>
      </c>
      <c r="S137" s="13" t="s">
        <v>1109</v>
      </c>
      <c r="T137" s="13" t="s">
        <v>1109</v>
      </c>
      <c r="U137" s="13" t="s">
        <v>1109</v>
      </c>
      <c r="V137" s="13" t="s">
        <v>1109</v>
      </c>
      <c r="W137" s="13" t="s">
        <v>1109</v>
      </c>
      <c r="X137" s="13" t="s">
        <v>1109</v>
      </c>
      <c r="Y137" s="13" t="s">
        <v>1109</v>
      </c>
      <c r="Z137" s="13" t="s">
        <v>1109</v>
      </c>
      <c r="AA137" s="13" t="s">
        <v>1109</v>
      </c>
      <c r="AB137" s="13" t="s">
        <v>1109</v>
      </c>
      <c r="AC137" s="13" t="s">
        <v>1109</v>
      </c>
      <c r="AD137" s="13" t="s">
        <v>1109</v>
      </c>
      <c r="AE137" s="13" t="s">
        <v>1109</v>
      </c>
      <c r="AF137" s="13" t="s">
        <v>1109</v>
      </c>
      <c r="AG137" s="13" t="s">
        <v>1109</v>
      </c>
      <c r="AH137" s="13" t="s">
        <v>1109</v>
      </c>
      <c r="AI137" s="13" t="s">
        <v>1109</v>
      </c>
      <c r="AJ137" s="13"/>
      <c r="AK137" s="13" t="s">
        <v>1109</v>
      </c>
      <c r="AL137" s="13" t="s">
        <v>1109</v>
      </c>
      <c r="AM137" s="13" t="s">
        <v>1109</v>
      </c>
      <c r="AN137" s="13" t="s">
        <v>1109</v>
      </c>
      <c r="AO137" s="13" t="s">
        <v>1109</v>
      </c>
      <c r="AP137" s="13" t="s">
        <v>1109</v>
      </c>
      <c r="AQ137" s="13" t="s">
        <v>1109</v>
      </c>
      <c r="AR137" s="13" t="s">
        <v>1109</v>
      </c>
      <c r="AS137" s="13" t="s">
        <v>1109</v>
      </c>
      <c r="AT137" s="13" t="s">
        <v>1109</v>
      </c>
      <c r="AU137" s="13"/>
    </row>
    <row r="138" spans="1:47" x14ac:dyDescent="0.2">
      <c r="A138" s="14">
        <v>21582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  <c r="AB138" s="13" t="s">
        <v>1109</v>
      </c>
      <c r="AC138" s="13" t="s">
        <v>1109</v>
      </c>
      <c r="AD138" s="13" t="s">
        <v>1109</v>
      </c>
      <c r="AE138" s="13" t="s">
        <v>1109</v>
      </c>
      <c r="AF138" s="13" t="s">
        <v>1109</v>
      </c>
      <c r="AG138" s="13" t="s">
        <v>1109</v>
      </c>
      <c r="AH138" s="13" t="s">
        <v>1109</v>
      </c>
      <c r="AI138" s="13" t="s">
        <v>1109</v>
      </c>
      <c r="AJ138" s="13"/>
      <c r="AK138" s="13" t="s">
        <v>1109</v>
      </c>
      <c r="AL138" s="13" t="s">
        <v>1109</v>
      </c>
      <c r="AM138" s="13" t="s">
        <v>1109</v>
      </c>
      <c r="AN138" s="13" t="s">
        <v>1109</v>
      </c>
      <c r="AO138" s="13" t="s">
        <v>1109</v>
      </c>
      <c r="AP138" s="13" t="s">
        <v>1109</v>
      </c>
      <c r="AQ138" s="13" t="s">
        <v>1109</v>
      </c>
      <c r="AR138" s="13" t="s">
        <v>1109</v>
      </c>
      <c r="AS138" s="13" t="s">
        <v>1109</v>
      </c>
      <c r="AT138" s="13" t="s">
        <v>1109</v>
      </c>
      <c r="AU138" s="13"/>
    </row>
    <row r="139" spans="1:47" x14ac:dyDescent="0.2">
      <c r="A139" s="14">
        <v>21610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  <c r="AB139" s="13" t="s">
        <v>1109</v>
      </c>
      <c r="AC139" s="13" t="s">
        <v>1109</v>
      </c>
      <c r="AD139" s="13" t="s">
        <v>1109</v>
      </c>
      <c r="AE139" s="13" t="s">
        <v>1109</v>
      </c>
      <c r="AF139" s="13" t="s">
        <v>1109</v>
      </c>
      <c r="AG139" s="13" t="s">
        <v>1109</v>
      </c>
      <c r="AH139" s="13" t="s">
        <v>1109</v>
      </c>
      <c r="AI139" s="13" t="s">
        <v>1109</v>
      </c>
      <c r="AJ139" s="13"/>
      <c r="AK139" s="13" t="s">
        <v>1109</v>
      </c>
      <c r="AL139" s="13" t="s">
        <v>1109</v>
      </c>
      <c r="AM139" s="13" t="s">
        <v>1109</v>
      </c>
      <c r="AN139" s="13" t="s">
        <v>1109</v>
      </c>
      <c r="AO139" s="13" t="s">
        <v>1109</v>
      </c>
      <c r="AP139" s="13" t="s">
        <v>1109</v>
      </c>
      <c r="AQ139" s="13" t="s">
        <v>1109</v>
      </c>
      <c r="AR139" s="13" t="s">
        <v>1109</v>
      </c>
      <c r="AS139" s="13" t="s">
        <v>1109</v>
      </c>
      <c r="AT139" s="13" t="s">
        <v>1109</v>
      </c>
      <c r="AU139" s="13"/>
    </row>
    <row r="140" spans="1:47" x14ac:dyDescent="0.2">
      <c r="A140" s="14">
        <v>21641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  <c r="AB140" s="13" t="s">
        <v>1109</v>
      </c>
      <c r="AC140" s="13" t="s">
        <v>1109</v>
      </c>
      <c r="AD140" s="13" t="s">
        <v>1109</v>
      </c>
      <c r="AE140" s="13" t="s">
        <v>1109</v>
      </c>
      <c r="AF140" s="13" t="s">
        <v>1109</v>
      </c>
      <c r="AG140" s="13" t="s">
        <v>1109</v>
      </c>
      <c r="AH140" s="13" t="s">
        <v>1109</v>
      </c>
      <c r="AI140" s="13" t="s">
        <v>1109</v>
      </c>
      <c r="AJ140" s="13"/>
      <c r="AK140" s="13" t="s">
        <v>1109</v>
      </c>
      <c r="AL140" s="13" t="s">
        <v>1109</v>
      </c>
      <c r="AM140" s="13" t="s">
        <v>1109</v>
      </c>
      <c r="AN140" s="13" t="s">
        <v>1109</v>
      </c>
      <c r="AO140" s="13" t="s">
        <v>1109</v>
      </c>
      <c r="AP140" s="13" t="s">
        <v>1109</v>
      </c>
      <c r="AQ140" s="13" t="s">
        <v>1109</v>
      </c>
      <c r="AR140" s="13" t="s">
        <v>1109</v>
      </c>
      <c r="AS140" s="13" t="s">
        <v>1109</v>
      </c>
      <c r="AT140" s="13" t="s">
        <v>1109</v>
      </c>
      <c r="AU140" s="13"/>
    </row>
    <row r="141" spans="1:47" x14ac:dyDescent="0.2">
      <c r="A141" s="14">
        <v>21671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  <c r="AB141" s="13" t="s">
        <v>1109</v>
      </c>
      <c r="AC141" s="13" t="s">
        <v>1109</v>
      </c>
      <c r="AD141" s="13" t="s">
        <v>1109</v>
      </c>
      <c r="AE141" s="13" t="s">
        <v>1109</v>
      </c>
      <c r="AF141" s="13" t="s">
        <v>1109</v>
      </c>
      <c r="AG141" s="13" t="s">
        <v>1109</v>
      </c>
      <c r="AH141" s="13" t="s">
        <v>1109</v>
      </c>
      <c r="AI141" s="13" t="s">
        <v>1109</v>
      </c>
      <c r="AJ141" s="13"/>
      <c r="AK141" s="13" t="s">
        <v>1109</v>
      </c>
      <c r="AL141" s="13" t="s">
        <v>1109</v>
      </c>
      <c r="AM141" s="13" t="s">
        <v>1109</v>
      </c>
      <c r="AN141" s="13" t="s">
        <v>1109</v>
      </c>
      <c r="AO141" s="13" t="s">
        <v>1109</v>
      </c>
      <c r="AP141" s="13" t="s">
        <v>1109</v>
      </c>
      <c r="AQ141" s="13" t="s">
        <v>1109</v>
      </c>
      <c r="AR141" s="13" t="s">
        <v>1109</v>
      </c>
      <c r="AS141" s="13" t="s">
        <v>1109</v>
      </c>
      <c r="AT141" s="13" t="s">
        <v>1109</v>
      </c>
      <c r="AU141" s="13"/>
    </row>
    <row r="142" spans="1:47" x14ac:dyDescent="0.2">
      <c r="A142" s="14">
        <v>21702</v>
      </c>
      <c r="B142" s="13">
        <v>20.457000000000001</v>
      </c>
      <c r="C142" s="13">
        <v>2.2400000000000002</v>
      </c>
      <c r="D142" s="13">
        <v>0.44900000000000001</v>
      </c>
      <c r="E142" s="13">
        <v>1.1870000000000001</v>
      </c>
      <c r="F142" s="13">
        <v>0.20799999999999999</v>
      </c>
      <c r="G142" s="13">
        <v>0.39600000000000002</v>
      </c>
      <c r="H142" s="13" t="s">
        <v>1109</v>
      </c>
      <c r="I142" s="13">
        <v>0.39600000000000002</v>
      </c>
      <c r="J142" s="13">
        <v>13.192</v>
      </c>
      <c r="K142" s="13">
        <v>0.185</v>
      </c>
      <c r="L142" s="13">
        <v>6.3620000000000001</v>
      </c>
      <c r="M142" s="13">
        <v>5.0000000000000001E-3</v>
      </c>
      <c r="N142" s="13">
        <v>0.68400000000000005</v>
      </c>
      <c r="O142" s="13">
        <v>0.20100000000000001</v>
      </c>
      <c r="P142" s="13">
        <v>4.2000000000000003E-2</v>
      </c>
      <c r="Q142" s="13">
        <v>7.2999999999999995E-2</v>
      </c>
      <c r="R142" s="13">
        <v>2.3E-2</v>
      </c>
      <c r="S142" s="13">
        <v>6.3E-2</v>
      </c>
      <c r="T142" s="13" t="s">
        <v>1109</v>
      </c>
      <c r="U142" s="13">
        <v>6.3E-2</v>
      </c>
      <c r="V142" s="13">
        <v>-0.51900000000000002</v>
      </c>
      <c r="W142" s="13">
        <v>-1.7000000000000001E-2</v>
      </c>
      <c r="X142" s="13">
        <v>-0.66400000000000003</v>
      </c>
      <c r="Y142" s="13">
        <v>2E-3</v>
      </c>
      <c r="Z142" s="13" t="s">
        <v>1109</v>
      </c>
      <c r="AA142" s="13">
        <v>6.64</v>
      </c>
      <c r="AB142" s="13">
        <v>2.7850000000000001</v>
      </c>
      <c r="AC142" s="13">
        <v>0.16400000000000001</v>
      </c>
      <c r="AD142" s="13">
        <v>9.6000000000000002E-2</v>
      </c>
      <c r="AE142" s="13">
        <v>1.333</v>
      </c>
      <c r="AF142" s="13">
        <v>0.64700000000000002</v>
      </c>
      <c r="AG142" s="13">
        <v>20.061</v>
      </c>
      <c r="AH142" s="13" t="s">
        <v>1109</v>
      </c>
      <c r="AI142" s="13">
        <v>0.83499999999999996</v>
      </c>
      <c r="AJ142" s="13"/>
      <c r="AK142" s="13" t="s">
        <v>1109</v>
      </c>
      <c r="AL142" s="13">
        <v>0.16</v>
      </c>
      <c r="AM142" s="13">
        <v>0.83299999999999996</v>
      </c>
      <c r="AN142" s="13">
        <v>2.1999999999999999E-2</v>
      </c>
      <c r="AO142" s="13">
        <v>5.0000000000000001E-3</v>
      </c>
      <c r="AP142" s="13">
        <v>0.125</v>
      </c>
      <c r="AQ142" s="13">
        <v>1.7000000000000001E-2</v>
      </c>
      <c r="AR142" s="13">
        <v>0.621</v>
      </c>
      <c r="AS142" s="13" t="s">
        <v>1109</v>
      </c>
      <c r="AT142" s="13">
        <v>0.05</v>
      </c>
      <c r="AU142" s="13"/>
    </row>
    <row r="143" spans="1:47" x14ac:dyDescent="0.2">
      <c r="A143" s="14">
        <v>21732</v>
      </c>
      <c r="B143" s="13" t="s">
        <v>1109</v>
      </c>
      <c r="C143" s="13" t="s">
        <v>1109</v>
      </c>
      <c r="D143" s="13" t="s">
        <v>1109</v>
      </c>
      <c r="E143" s="13" t="s">
        <v>1109</v>
      </c>
      <c r="F143" s="13" t="s">
        <v>1109</v>
      </c>
      <c r="G143" s="13" t="s">
        <v>1109</v>
      </c>
      <c r="H143" s="13" t="s">
        <v>1109</v>
      </c>
      <c r="I143" s="13" t="s">
        <v>1109</v>
      </c>
      <c r="J143" s="13" t="s">
        <v>1109</v>
      </c>
      <c r="K143" s="13" t="s">
        <v>1109</v>
      </c>
      <c r="L143" s="13" t="s">
        <v>1109</v>
      </c>
      <c r="M143" s="13" t="s">
        <v>1109</v>
      </c>
      <c r="N143" s="13" t="s">
        <v>1109</v>
      </c>
      <c r="O143" s="13" t="s">
        <v>1109</v>
      </c>
      <c r="P143" s="13" t="s">
        <v>1109</v>
      </c>
      <c r="Q143" s="13" t="s">
        <v>1109</v>
      </c>
      <c r="R143" s="13" t="s">
        <v>1109</v>
      </c>
      <c r="S143" s="13" t="s">
        <v>1109</v>
      </c>
      <c r="T143" s="13" t="s">
        <v>1109</v>
      </c>
      <c r="U143" s="13" t="s">
        <v>1109</v>
      </c>
      <c r="V143" s="13" t="s">
        <v>1109</v>
      </c>
      <c r="W143" s="13" t="s">
        <v>1109</v>
      </c>
      <c r="X143" s="13" t="s">
        <v>1109</v>
      </c>
      <c r="Y143" s="13" t="s">
        <v>1109</v>
      </c>
      <c r="Z143" s="13" t="s">
        <v>1109</v>
      </c>
      <c r="AA143" s="13" t="s">
        <v>1109</v>
      </c>
      <c r="AB143" s="13" t="s">
        <v>1109</v>
      </c>
      <c r="AC143" s="13" t="s">
        <v>1109</v>
      </c>
      <c r="AD143" s="13" t="s">
        <v>1109</v>
      </c>
      <c r="AE143" s="13" t="s">
        <v>1109</v>
      </c>
      <c r="AF143" s="13" t="s">
        <v>1109</v>
      </c>
      <c r="AG143" s="13" t="s">
        <v>1109</v>
      </c>
      <c r="AH143" s="13" t="s">
        <v>1109</v>
      </c>
      <c r="AI143" s="13" t="s">
        <v>1109</v>
      </c>
      <c r="AJ143" s="13"/>
      <c r="AK143" s="13" t="s">
        <v>1109</v>
      </c>
      <c r="AL143" s="13" t="s">
        <v>1109</v>
      </c>
      <c r="AM143" s="13" t="s">
        <v>1109</v>
      </c>
      <c r="AN143" s="13" t="s">
        <v>1109</v>
      </c>
      <c r="AO143" s="13" t="s">
        <v>1109</v>
      </c>
      <c r="AP143" s="13" t="s">
        <v>1109</v>
      </c>
      <c r="AQ143" s="13" t="s">
        <v>1109</v>
      </c>
      <c r="AR143" s="13" t="s">
        <v>1109</v>
      </c>
      <c r="AS143" s="13" t="s">
        <v>1109</v>
      </c>
      <c r="AT143" s="13" t="s">
        <v>1109</v>
      </c>
      <c r="AU143" s="13"/>
    </row>
    <row r="144" spans="1:47" x14ac:dyDescent="0.2">
      <c r="A144" s="14">
        <v>21763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  <c r="AB144" s="13" t="s">
        <v>1109</v>
      </c>
      <c r="AC144" s="13" t="s">
        <v>1109</v>
      </c>
      <c r="AD144" s="13" t="s">
        <v>1109</v>
      </c>
      <c r="AE144" s="13" t="s">
        <v>1109</v>
      </c>
      <c r="AF144" s="13" t="s">
        <v>1109</v>
      </c>
      <c r="AG144" s="13" t="s">
        <v>1109</v>
      </c>
      <c r="AH144" s="13" t="s">
        <v>1109</v>
      </c>
      <c r="AI144" s="13" t="s">
        <v>1109</v>
      </c>
      <c r="AJ144" s="13"/>
      <c r="AK144" s="13" t="s">
        <v>1109</v>
      </c>
      <c r="AL144" s="13" t="s">
        <v>1109</v>
      </c>
      <c r="AM144" s="13" t="s">
        <v>1109</v>
      </c>
      <c r="AN144" s="13" t="s">
        <v>1109</v>
      </c>
      <c r="AO144" s="13" t="s">
        <v>1109</v>
      </c>
      <c r="AP144" s="13" t="s">
        <v>1109</v>
      </c>
      <c r="AQ144" s="13" t="s">
        <v>1109</v>
      </c>
      <c r="AR144" s="13" t="s">
        <v>1109</v>
      </c>
      <c r="AS144" s="13" t="s">
        <v>1109</v>
      </c>
      <c r="AT144" s="13" t="s">
        <v>1109</v>
      </c>
      <c r="AU144" s="13"/>
    </row>
    <row r="145" spans="1:47" x14ac:dyDescent="0.2">
      <c r="A145" s="14">
        <v>21794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  <c r="AB145" s="13" t="s">
        <v>1109</v>
      </c>
      <c r="AC145" s="13" t="s">
        <v>1109</v>
      </c>
      <c r="AD145" s="13" t="s">
        <v>1109</v>
      </c>
      <c r="AE145" s="13" t="s">
        <v>1109</v>
      </c>
      <c r="AF145" s="13" t="s">
        <v>1109</v>
      </c>
      <c r="AG145" s="13" t="s">
        <v>1109</v>
      </c>
      <c r="AH145" s="13" t="s">
        <v>1109</v>
      </c>
      <c r="AI145" s="13" t="s">
        <v>1109</v>
      </c>
      <c r="AJ145" s="13"/>
      <c r="AK145" s="13" t="s">
        <v>1109</v>
      </c>
      <c r="AL145" s="13" t="s">
        <v>1109</v>
      </c>
      <c r="AM145" s="13" t="s">
        <v>1109</v>
      </c>
      <c r="AN145" s="13" t="s">
        <v>1109</v>
      </c>
      <c r="AO145" s="13" t="s">
        <v>1109</v>
      </c>
      <c r="AP145" s="13" t="s">
        <v>1109</v>
      </c>
      <c r="AQ145" s="13" t="s">
        <v>1109</v>
      </c>
      <c r="AR145" s="13" t="s">
        <v>1109</v>
      </c>
      <c r="AS145" s="13" t="s">
        <v>1109</v>
      </c>
      <c r="AT145" s="13" t="s">
        <v>1109</v>
      </c>
      <c r="AU145" s="13"/>
    </row>
    <row r="146" spans="1:47" x14ac:dyDescent="0.2">
      <c r="A146" s="14">
        <v>21824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  <c r="AB146" s="13" t="s">
        <v>1109</v>
      </c>
      <c r="AC146" s="13" t="s">
        <v>1109</v>
      </c>
      <c r="AD146" s="13" t="s">
        <v>1109</v>
      </c>
      <c r="AE146" s="13" t="s">
        <v>1109</v>
      </c>
      <c r="AF146" s="13" t="s">
        <v>1109</v>
      </c>
      <c r="AG146" s="13" t="s">
        <v>1109</v>
      </c>
      <c r="AH146" s="13" t="s">
        <v>1109</v>
      </c>
      <c r="AI146" s="13" t="s">
        <v>1109</v>
      </c>
      <c r="AJ146" s="13"/>
      <c r="AK146" s="13" t="s">
        <v>1109</v>
      </c>
      <c r="AL146" s="13" t="s">
        <v>1109</v>
      </c>
      <c r="AM146" s="13" t="s">
        <v>1109</v>
      </c>
      <c r="AN146" s="13" t="s">
        <v>1109</v>
      </c>
      <c r="AO146" s="13" t="s">
        <v>1109</v>
      </c>
      <c r="AP146" s="13" t="s">
        <v>1109</v>
      </c>
      <c r="AQ146" s="13" t="s">
        <v>1109</v>
      </c>
      <c r="AR146" s="13" t="s">
        <v>1109</v>
      </c>
      <c r="AS146" s="13" t="s">
        <v>1109</v>
      </c>
      <c r="AT146" s="13" t="s">
        <v>1109</v>
      </c>
      <c r="AU146" s="13"/>
    </row>
    <row r="147" spans="1:47" x14ac:dyDescent="0.2">
      <c r="A147" s="14">
        <v>21855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  <c r="AB147" s="13" t="s">
        <v>1109</v>
      </c>
      <c r="AC147" s="13" t="s">
        <v>1109</v>
      </c>
      <c r="AD147" s="13" t="s">
        <v>1109</v>
      </c>
      <c r="AE147" s="13" t="s">
        <v>1109</v>
      </c>
      <c r="AF147" s="13" t="s">
        <v>1109</v>
      </c>
      <c r="AG147" s="13" t="s">
        <v>1109</v>
      </c>
      <c r="AH147" s="13" t="s">
        <v>1109</v>
      </c>
      <c r="AI147" s="13" t="s">
        <v>1109</v>
      </c>
      <c r="AJ147" s="13"/>
      <c r="AK147" s="13" t="s">
        <v>1109</v>
      </c>
      <c r="AL147" s="13" t="s">
        <v>1109</v>
      </c>
      <c r="AM147" s="13" t="s">
        <v>1109</v>
      </c>
      <c r="AN147" s="13" t="s">
        <v>1109</v>
      </c>
      <c r="AO147" s="13" t="s">
        <v>1109</v>
      </c>
      <c r="AP147" s="13" t="s">
        <v>1109</v>
      </c>
      <c r="AQ147" s="13" t="s">
        <v>1109</v>
      </c>
      <c r="AR147" s="13" t="s">
        <v>1109</v>
      </c>
      <c r="AS147" s="13" t="s">
        <v>1109</v>
      </c>
      <c r="AT147" s="13" t="s">
        <v>1109</v>
      </c>
      <c r="AU147" s="13"/>
    </row>
    <row r="148" spans="1:47" x14ac:dyDescent="0.2">
      <c r="A148" s="14">
        <v>21885</v>
      </c>
      <c r="B148" s="13">
        <v>22.623999999999999</v>
      </c>
      <c r="C148" s="13">
        <v>2.7250000000000001</v>
      </c>
      <c r="D148" s="13">
        <v>0.33300000000000002</v>
      </c>
      <c r="E148" s="13">
        <v>1.526</v>
      </c>
      <c r="F148" s="13">
        <v>0.22800000000000001</v>
      </c>
      <c r="G148" s="13">
        <v>0.63800000000000001</v>
      </c>
      <c r="H148" s="13">
        <v>0.16500000000000001</v>
      </c>
      <c r="I148" s="13">
        <v>0.47299999999999998</v>
      </c>
      <c r="J148" s="13">
        <v>14.242000000000001</v>
      </c>
      <c r="K148" s="13">
        <v>0.23499999999999999</v>
      </c>
      <c r="L148" s="13">
        <v>6.7210000000000001</v>
      </c>
      <c r="M148" s="13">
        <v>5.0000000000000001E-3</v>
      </c>
      <c r="N148" s="13">
        <v>1.847</v>
      </c>
      <c r="O148" s="13">
        <v>0.42699999999999999</v>
      </c>
      <c r="P148" s="13">
        <v>-0.128</v>
      </c>
      <c r="Q148" s="13">
        <v>0.308</v>
      </c>
      <c r="R148" s="13">
        <v>2.1000000000000001E-2</v>
      </c>
      <c r="S148" s="13">
        <v>0.22600000000000001</v>
      </c>
      <c r="T148" s="13">
        <v>0.16500000000000001</v>
      </c>
      <c r="U148" s="13">
        <v>6.0999999999999999E-2</v>
      </c>
      <c r="V148" s="13">
        <v>0.80300000000000005</v>
      </c>
      <c r="W148" s="13">
        <v>3.9E-2</v>
      </c>
      <c r="X148" s="13">
        <v>0.31900000000000001</v>
      </c>
      <c r="Y148" s="13" t="s">
        <v>1109</v>
      </c>
      <c r="Z148" s="13" t="s">
        <v>1109</v>
      </c>
      <c r="AA148" s="13">
        <v>7.2809999999999997</v>
      </c>
      <c r="AB148" s="13">
        <v>3.1640000000000001</v>
      </c>
      <c r="AC148" s="13">
        <v>0.16200000000000001</v>
      </c>
      <c r="AD148" s="13">
        <v>9.6000000000000002E-2</v>
      </c>
      <c r="AE148" s="13">
        <v>1.502</v>
      </c>
      <c r="AF148" s="13">
        <v>0.73299999999999998</v>
      </c>
      <c r="AG148" s="13">
        <v>22.151</v>
      </c>
      <c r="AH148" s="13" t="s">
        <v>1109</v>
      </c>
      <c r="AI148" s="13">
        <v>0.81299999999999994</v>
      </c>
      <c r="AJ148" s="13"/>
      <c r="AK148" s="13" t="s">
        <v>1109</v>
      </c>
      <c r="AL148" s="13">
        <v>0.44500000000000001</v>
      </c>
      <c r="AM148" s="13">
        <v>0.379</v>
      </c>
      <c r="AN148" s="13">
        <v>-3.0000000000000001E-3</v>
      </c>
      <c r="AO148" s="13">
        <v>-1E-3</v>
      </c>
      <c r="AP148" s="13">
        <v>0.16500000000000001</v>
      </c>
      <c r="AQ148" s="13">
        <v>7.6999999999999999E-2</v>
      </c>
      <c r="AR148" s="13">
        <v>1.786</v>
      </c>
      <c r="AS148" s="13" t="s">
        <v>1109</v>
      </c>
      <c r="AT148" s="13">
        <v>-2.5000000000000001E-2</v>
      </c>
      <c r="AU148" s="13"/>
    </row>
    <row r="149" spans="1:47" x14ac:dyDescent="0.2">
      <c r="A149" s="14">
        <v>21916</v>
      </c>
      <c r="B149" s="13" t="s">
        <v>1109</v>
      </c>
      <c r="C149" s="13" t="s">
        <v>1109</v>
      </c>
      <c r="D149" s="13" t="s">
        <v>1109</v>
      </c>
      <c r="E149" s="13" t="s">
        <v>1109</v>
      </c>
      <c r="F149" s="13" t="s">
        <v>1109</v>
      </c>
      <c r="G149" s="13" t="s">
        <v>1109</v>
      </c>
      <c r="H149" s="13" t="s">
        <v>1109</v>
      </c>
      <c r="I149" s="13" t="s">
        <v>1109</v>
      </c>
      <c r="J149" s="13" t="s">
        <v>1109</v>
      </c>
      <c r="K149" s="13" t="s">
        <v>1109</v>
      </c>
      <c r="L149" s="13" t="s">
        <v>1109</v>
      </c>
      <c r="M149" s="13" t="s">
        <v>1109</v>
      </c>
      <c r="N149" s="13" t="s">
        <v>1109</v>
      </c>
      <c r="O149" s="13" t="s">
        <v>1109</v>
      </c>
      <c r="P149" s="13" t="s">
        <v>1109</v>
      </c>
      <c r="Q149" s="13" t="s">
        <v>1109</v>
      </c>
      <c r="R149" s="13" t="s">
        <v>1109</v>
      </c>
      <c r="S149" s="13" t="s">
        <v>1109</v>
      </c>
      <c r="T149" s="13" t="s">
        <v>1109</v>
      </c>
      <c r="U149" s="13" t="s">
        <v>1109</v>
      </c>
      <c r="V149" s="13" t="s">
        <v>1109</v>
      </c>
      <c r="W149" s="13" t="s">
        <v>1109</v>
      </c>
      <c r="X149" s="13" t="s">
        <v>1109</v>
      </c>
      <c r="Y149" s="13" t="s">
        <v>1109</v>
      </c>
      <c r="Z149" s="13" t="s">
        <v>1109</v>
      </c>
      <c r="AA149" s="13" t="s">
        <v>1109</v>
      </c>
      <c r="AB149" s="13" t="s">
        <v>1109</v>
      </c>
      <c r="AC149" s="13" t="s">
        <v>1109</v>
      </c>
      <c r="AD149" s="13" t="s">
        <v>1109</v>
      </c>
      <c r="AE149" s="13" t="s">
        <v>1109</v>
      </c>
      <c r="AF149" s="13" t="s">
        <v>1109</v>
      </c>
      <c r="AG149" s="13" t="s">
        <v>1109</v>
      </c>
      <c r="AH149" s="13" t="s">
        <v>1109</v>
      </c>
      <c r="AI149" s="13" t="s">
        <v>1109</v>
      </c>
      <c r="AJ149" s="13"/>
      <c r="AK149" s="13" t="s">
        <v>1109</v>
      </c>
      <c r="AL149" s="13" t="s">
        <v>1109</v>
      </c>
      <c r="AM149" s="13" t="s">
        <v>1109</v>
      </c>
      <c r="AN149" s="13" t="s">
        <v>1109</v>
      </c>
      <c r="AO149" s="13" t="s">
        <v>1109</v>
      </c>
      <c r="AP149" s="13" t="s">
        <v>1109</v>
      </c>
      <c r="AQ149" s="13" t="s">
        <v>1109</v>
      </c>
      <c r="AR149" s="13" t="s">
        <v>1109</v>
      </c>
      <c r="AS149" s="13" t="s">
        <v>1109</v>
      </c>
      <c r="AT149" s="13" t="s">
        <v>1109</v>
      </c>
      <c r="AU149" s="13"/>
    </row>
    <row r="150" spans="1:47" x14ac:dyDescent="0.2">
      <c r="A150" s="14">
        <v>21947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  <c r="AB150" s="13" t="s">
        <v>1109</v>
      </c>
      <c r="AC150" s="13" t="s">
        <v>1109</v>
      </c>
      <c r="AD150" s="13" t="s">
        <v>1109</v>
      </c>
      <c r="AE150" s="13" t="s">
        <v>1109</v>
      </c>
      <c r="AF150" s="13" t="s">
        <v>1109</v>
      </c>
      <c r="AG150" s="13" t="s">
        <v>1109</v>
      </c>
      <c r="AH150" s="13" t="s">
        <v>1109</v>
      </c>
      <c r="AI150" s="13" t="s">
        <v>1109</v>
      </c>
      <c r="AJ150" s="13"/>
      <c r="AK150" s="13" t="s">
        <v>1109</v>
      </c>
      <c r="AL150" s="13" t="s">
        <v>1109</v>
      </c>
      <c r="AM150" s="13" t="s">
        <v>1109</v>
      </c>
      <c r="AN150" s="13" t="s">
        <v>1109</v>
      </c>
      <c r="AO150" s="13" t="s">
        <v>1109</v>
      </c>
      <c r="AP150" s="13" t="s">
        <v>1109</v>
      </c>
      <c r="AQ150" s="13" t="s">
        <v>1109</v>
      </c>
      <c r="AR150" s="13" t="s">
        <v>1109</v>
      </c>
      <c r="AS150" s="13" t="s">
        <v>1109</v>
      </c>
      <c r="AT150" s="13" t="s">
        <v>1109</v>
      </c>
      <c r="AU150" s="13"/>
    </row>
    <row r="151" spans="1:47" x14ac:dyDescent="0.2">
      <c r="A151" s="14">
        <v>21976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  <c r="AB151" s="13" t="s">
        <v>1109</v>
      </c>
      <c r="AC151" s="13" t="s">
        <v>1109</v>
      </c>
      <c r="AD151" s="13" t="s">
        <v>1109</v>
      </c>
      <c r="AE151" s="13" t="s">
        <v>1109</v>
      </c>
      <c r="AF151" s="13" t="s">
        <v>1109</v>
      </c>
      <c r="AG151" s="13" t="s">
        <v>1109</v>
      </c>
      <c r="AH151" s="13" t="s">
        <v>1109</v>
      </c>
      <c r="AI151" s="13" t="s">
        <v>1109</v>
      </c>
      <c r="AJ151" s="13"/>
      <c r="AK151" s="13" t="s">
        <v>1109</v>
      </c>
      <c r="AL151" s="13" t="s">
        <v>1109</v>
      </c>
      <c r="AM151" s="13" t="s">
        <v>1109</v>
      </c>
      <c r="AN151" s="13" t="s">
        <v>1109</v>
      </c>
      <c r="AO151" s="13" t="s">
        <v>1109</v>
      </c>
      <c r="AP151" s="13" t="s">
        <v>1109</v>
      </c>
      <c r="AQ151" s="13" t="s">
        <v>1109</v>
      </c>
      <c r="AR151" s="13" t="s">
        <v>1109</v>
      </c>
      <c r="AS151" s="13" t="s">
        <v>1109</v>
      </c>
      <c r="AT151" s="13" t="s">
        <v>1109</v>
      </c>
      <c r="AU151" s="13"/>
    </row>
    <row r="152" spans="1:47" x14ac:dyDescent="0.2">
      <c r="A152" s="14">
        <v>22007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  <c r="AB152" s="13" t="s">
        <v>1109</v>
      </c>
      <c r="AC152" s="13" t="s">
        <v>1109</v>
      </c>
      <c r="AD152" s="13" t="s">
        <v>1109</v>
      </c>
      <c r="AE152" s="13" t="s">
        <v>1109</v>
      </c>
      <c r="AF152" s="13" t="s">
        <v>1109</v>
      </c>
      <c r="AG152" s="13" t="s">
        <v>1109</v>
      </c>
      <c r="AH152" s="13" t="s">
        <v>1109</v>
      </c>
      <c r="AI152" s="13" t="s">
        <v>1109</v>
      </c>
      <c r="AJ152" s="13"/>
      <c r="AK152" s="13" t="s">
        <v>1109</v>
      </c>
      <c r="AL152" s="13" t="s">
        <v>1109</v>
      </c>
      <c r="AM152" s="13" t="s">
        <v>1109</v>
      </c>
      <c r="AN152" s="13" t="s">
        <v>1109</v>
      </c>
      <c r="AO152" s="13" t="s">
        <v>1109</v>
      </c>
      <c r="AP152" s="13" t="s">
        <v>1109</v>
      </c>
      <c r="AQ152" s="13" t="s">
        <v>1109</v>
      </c>
      <c r="AR152" s="13" t="s">
        <v>1109</v>
      </c>
      <c r="AS152" s="13" t="s">
        <v>1109</v>
      </c>
      <c r="AT152" s="13" t="s">
        <v>1109</v>
      </c>
      <c r="AU152" s="13"/>
    </row>
    <row r="153" spans="1:47" x14ac:dyDescent="0.2">
      <c r="A153" s="14">
        <v>22037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  <c r="AB153" s="13" t="s">
        <v>1109</v>
      </c>
      <c r="AC153" s="13" t="s">
        <v>1109</v>
      </c>
      <c r="AD153" s="13" t="s">
        <v>1109</v>
      </c>
      <c r="AE153" s="13" t="s">
        <v>1109</v>
      </c>
      <c r="AF153" s="13" t="s">
        <v>1109</v>
      </c>
      <c r="AG153" s="13" t="s">
        <v>1109</v>
      </c>
      <c r="AH153" s="13" t="s">
        <v>1109</v>
      </c>
      <c r="AI153" s="13" t="s">
        <v>1109</v>
      </c>
      <c r="AJ153" s="13"/>
      <c r="AK153" s="13" t="s">
        <v>1109</v>
      </c>
      <c r="AL153" s="13" t="s">
        <v>1109</v>
      </c>
      <c r="AM153" s="13" t="s">
        <v>1109</v>
      </c>
      <c r="AN153" s="13" t="s">
        <v>1109</v>
      </c>
      <c r="AO153" s="13" t="s">
        <v>1109</v>
      </c>
      <c r="AP153" s="13" t="s">
        <v>1109</v>
      </c>
      <c r="AQ153" s="13" t="s">
        <v>1109</v>
      </c>
      <c r="AR153" s="13" t="s">
        <v>1109</v>
      </c>
      <c r="AS153" s="13" t="s">
        <v>1109</v>
      </c>
      <c r="AT153" s="13" t="s">
        <v>1109</v>
      </c>
      <c r="AU153" s="13"/>
    </row>
    <row r="154" spans="1:47" x14ac:dyDescent="0.2">
      <c r="A154" s="14">
        <v>22068</v>
      </c>
      <c r="B154" s="13">
        <v>23.838999999999999</v>
      </c>
      <c r="C154" s="13">
        <v>3.1909999999999998</v>
      </c>
      <c r="D154" s="13">
        <v>0.504</v>
      </c>
      <c r="E154" s="13">
        <v>1.8069999999999999</v>
      </c>
      <c r="F154" s="13">
        <v>0.28299999999999997</v>
      </c>
      <c r="G154" s="13">
        <v>0.59699999999999998</v>
      </c>
      <c r="H154" s="13">
        <v>0.17499999999999999</v>
      </c>
      <c r="I154" s="13">
        <v>0.42099999999999999</v>
      </c>
      <c r="J154" s="13">
        <v>14.597</v>
      </c>
      <c r="K154" s="13">
        <v>0.193</v>
      </c>
      <c r="L154" s="13">
        <v>6.8650000000000002</v>
      </c>
      <c r="M154" s="13">
        <v>5.0000000000000001E-3</v>
      </c>
      <c r="N154" s="13">
        <v>1.2150000000000001</v>
      </c>
      <c r="O154" s="13">
        <v>0.46600000000000003</v>
      </c>
      <c r="P154" s="13">
        <v>0.17100000000000001</v>
      </c>
      <c r="Q154" s="13">
        <v>0.28100000000000003</v>
      </c>
      <c r="R154" s="13">
        <v>5.5E-2</v>
      </c>
      <c r="S154" s="13">
        <v>-4.1000000000000002E-2</v>
      </c>
      <c r="T154" s="13">
        <v>0.01</v>
      </c>
      <c r="U154" s="13">
        <v>-5.1999999999999998E-2</v>
      </c>
      <c r="V154" s="13">
        <v>0.35499999999999998</v>
      </c>
      <c r="W154" s="13">
        <v>-4.2000000000000003E-2</v>
      </c>
      <c r="X154" s="13">
        <v>0.14399999999999999</v>
      </c>
      <c r="Y154" s="13" t="s">
        <v>1109</v>
      </c>
      <c r="Z154" s="13" t="s">
        <v>1109</v>
      </c>
      <c r="AA154" s="13">
        <v>7.5339999999999998</v>
      </c>
      <c r="AB154" s="13">
        <v>3.4609999999999999</v>
      </c>
      <c r="AC154" s="13">
        <v>0.16</v>
      </c>
      <c r="AD154" s="13">
        <v>0.105</v>
      </c>
      <c r="AE154" s="13">
        <v>1.5489999999999999</v>
      </c>
      <c r="AF154" s="13">
        <v>0.77600000000000002</v>
      </c>
      <c r="AG154" s="13">
        <v>23.417000000000002</v>
      </c>
      <c r="AH154" s="13" t="s">
        <v>1109</v>
      </c>
      <c r="AI154" s="13">
        <v>0.79100000000000004</v>
      </c>
      <c r="AJ154" s="13"/>
      <c r="AK154" s="13" t="s">
        <v>1109</v>
      </c>
      <c r="AL154" s="13">
        <v>0.253</v>
      </c>
      <c r="AM154" s="13">
        <v>0.29699999999999999</v>
      </c>
      <c r="AN154" s="13">
        <v>-2E-3</v>
      </c>
      <c r="AO154" s="13">
        <v>8.9999999999999993E-3</v>
      </c>
      <c r="AP154" s="13">
        <v>4.7E-2</v>
      </c>
      <c r="AQ154" s="13">
        <v>4.2999999999999997E-2</v>
      </c>
      <c r="AR154" s="13">
        <v>1.266</v>
      </c>
      <c r="AS154" s="13" t="s">
        <v>1109</v>
      </c>
      <c r="AT154" s="13">
        <v>-2.1999999999999999E-2</v>
      </c>
      <c r="AU154" s="13"/>
    </row>
    <row r="155" spans="1:47" x14ac:dyDescent="0.2">
      <c r="A155" s="14">
        <v>22098</v>
      </c>
      <c r="B155" s="13" t="s">
        <v>1109</v>
      </c>
      <c r="C155" s="13" t="s">
        <v>1109</v>
      </c>
      <c r="D155" s="13" t="s">
        <v>1109</v>
      </c>
      <c r="E155" s="13" t="s">
        <v>1109</v>
      </c>
      <c r="F155" s="13" t="s">
        <v>1109</v>
      </c>
      <c r="G155" s="13" t="s">
        <v>1109</v>
      </c>
      <c r="H155" s="13" t="s">
        <v>1109</v>
      </c>
      <c r="I155" s="13" t="s">
        <v>1109</v>
      </c>
      <c r="J155" s="13" t="s">
        <v>1109</v>
      </c>
      <c r="K155" s="13" t="s">
        <v>1109</v>
      </c>
      <c r="L155" s="13" t="s">
        <v>1109</v>
      </c>
      <c r="M155" s="13" t="s">
        <v>1109</v>
      </c>
      <c r="N155" s="13" t="s">
        <v>1109</v>
      </c>
      <c r="O155" s="13" t="s">
        <v>1109</v>
      </c>
      <c r="P155" s="13" t="s">
        <v>1109</v>
      </c>
      <c r="Q155" s="13" t="s">
        <v>1109</v>
      </c>
      <c r="R155" s="13" t="s">
        <v>1109</v>
      </c>
      <c r="S155" s="13" t="s">
        <v>1109</v>
      </c>
      <c r="T155" s="13" t="s">
        <v>1109</v>
      </c>
      <c r="U155" s="13" t="s">
        <v>1109</v>
      </c>
      <c r="V155" s="13" t="s">
        <v>1109</v>
      </c>
      <c r="W155" s="13" t="s">
        <v>1109</v>
      </c>
      <c r="X155" s="13" t="s">
        <v>1109</v>
      </c>
      <c r="Y155" s="13" t="s">
        <v>1109</v>
      </c>
      <c r="Z155" s="13" t="s">
        <v>1109</v>
      </c>
      <c r="AA155" s="13" t="s">
        <v>1109</v>
      </c>
      <c r="AB155" s="13" t="s">
        <v>1109</v>
      </c>
      <c r="AC155" s="13" t="s">
        <v>1109</v>
      </c>
      <c r="AD155" s="13" t="s">
        <v>1109</v>
      </c>
      <c r="AE155" s="13" t="s">
        <v>1109</v>
      </c>
      <c r="AF155" s="13" t="s">
        <v>1109</v>
      </c>
      <c r="AG155" s="13" t="s">
        <v>1109</v>
      </c>
      <c r="AH155" s="13" t="s">
        <v>1109</v>
      </c>
      <c r="AI155" s="13" t="s">
        <v>1109</v>
      </c>
      <c r="AJ155" s="13"/>
      <c r="AK155" s="13" t="s">
        <v>1109</v>
      </c>
      <c r="AL155" s="13" t="s">
        <v>1109</v>
      </c>
      <c r="AM155" s="13" t="s">
        <v>1109</v>
      </c>
      <c r="AN155" s="13" t="s">
        <v>1109</v>
      </c>
      <c r="AO155" s="13" t="s">
        <v>1109</v>
      </c>
      <c r="AP155" s="13" t="s">
        <v>1109</v>
      </c>
      <c r="AQ155" s="13" t="s">
        <v>1109</v>
      </c>
      <c r="AR155" s="13" t="s">
        <v>1109</v>
      </c>
      <c r="AS155" s="13" t="s">
        <v>1109</v>
      </c>
      <c r="AT155" s="13" t="s">
        <v>1109</v>
      </c>
      <c r="AU155" s="13"/>
    </row>
    <row r="156" spans="1:47" x14ac:dyDescent="0.2">
      <c r="A156" s="14">
        <v>22129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  <c r="AB156" s="13" t="s">
        <v>1109</v>
      </c>
      <c r="AC156" s="13" t="s">
        <v>1109</v>
      </c>
      <c r="AD156" s="13" t="s">
        <v>1109</v>
      </c>
      <c r="AE156" s="13" t="s">
        <v>1109</v>
      </c>
      <c r="AF156" s="13" t="s">
        <v>1109</v>
      </c>
      <c r="AG156" s="13" t="s">
        <v>1109</v>
      </c>
      <c r="AH156" s="13" t="s">
        <v>1109</v>
      </c>
      <c r="AI156" s="13" t="s">
        <v>1109</v>
      </c>
      <c r="AJ156" s="13"/>
      <c r="AK156" s="13" t="s">
        <v>1109</v>
      </c>
      <c r="AL156" s="13" t="s">
        <v>1109</v>
      </c>
      <c r="AM156" s="13" t="s">
        <v>1109</v>
      </c>
      <c r="AN156" s="13" t="s">
        <v>1109</v>
      </c>
      <c r="AO156" s="13" t="s">
        <v>1109</v>
      </c>
      <c r="AP156" s="13" t="s">
        <v>1109</v>
      </c>
      <c r="AQ156" s="13" t="s">
        <v>1109</v>
      </c>
      <c r="AR156" s="13" t="s">
        <v>1109</v>
      </c>
      <c r="AS156" s="13" t="s">
        <v>1109</v>
      </c>
      <c r="AT156" s="13" t="s">
        <v>1109</v>
      </c>
      <c r="AU156" s="13"/>
    </row>
    <row r="157" spans="1:47" x14ac:dyDescent="0.2">
      <c r="A157" s="14">
        <v>22160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  <c r="AB157" s="13" t="s">
        <v>1109</v>
      </c>
      <c r="AC157" s="13" t="s">
        <v>1109</v>
      </c>
      <c r="AD157" s="13" t="s">
        <v>1109</v>
      </c>
      <c r="AE157" s="13" t="s">
        <v>1109</v>
      </c>
      <c r="AF157" s="13" t="s">
        <v>1109</v>
      </c>
      <c r="AG157" s="13" t="s">
        <v>1109</v>
      </c>
      <c r="AH157" s="13" t="s">
        <v>1109</v>
      </c>
      <c r="AI157" s="13" t="s">
        <v>1109</v>
      </c>
      <c r="AJ157" s="13"/>
      <c r="AK157" s="13" t="s">
        <v>1109</v>
      </c>
      <c r="AL157" s="13" t="s">
        <v>1109</v>
      </c>
      <c r="AM157" s="13" t="s">
        <v>1109</v>
      </c>
      <c r="AN157" s="13" t="s">
        <v>1109</v>
      </c>
      <c r="AO157" s="13" t="s">
        <v>1109</v>
      </c>
      <c r="AP157" s="13" t="s">
        <v>1109</v>
      </c>
      <c r="AQ157" s="13" t="s">
        <v>1109</v>
      </c>
      <c r="AR157" s="13" t="s">
        <v>1109</v>
      </c>
      <c r="AS157" s="13" t="s">
        <v>1109</v>
      </c>
      <c r="AT157" s="13" t="s">
        <v>1109</v>
      </c>
      <c r="AU157" s="13"/>
    </row>
    <row r="158" spans="1:47" x14ac:dyDescent="0.2">
      <c r="A158" s="14">
        <v>22190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  <c r="AB158" s="13" t="s">
        <v>1109</v>
      </c>
      <c r="AC158" s="13" t="s">
        <v>1109</v>
      </c>
      <c r="AD158" s="13" t="s">
        <v>1109</v>
      </c>
      <c r="AE158" s="13" t="s">
        <v>1109</v>
      </c>
      <c r="AF158" s="13" t="s">
        <v>1109</v>
      </c>
      <c r="AG158" s="13" t="s">
        <v>1109</v>
      </c>
      <c r="AH158" s="13" t="s">
        <v>1109</v>
      </c>
      <c r="AI158" s="13" t="s">
        <v>1109</v>
      </c>
      <c r="AJ158" s="13"/>
      <c r="AK158" s="13" t="s">
        <v>1109</v>
      </c>
      <c r="AL158" s="13" t="s">
        <v>1109</v>
      </c>
      <c r="AM158" s="13" t="s">
        <v>1109</v>
      </c>
      <c r="AN158" s="13" t="s">
        <v>1109</v>
      </c>
      <c r="AO158" s="13" t="s">
        <v>1109</v>
      </c>
      <c r="AP158" s="13" t="s">
        <v>1109</v>
      </c>
      <c r="AQ158" s="13" t="s">
        <v>1109</v>
      </c>
      <c r="AR158" s="13" t="s">
        <v>1109</v>
      </c>
      <c r="AS158" s="13" t="s">
        <v>1109</v>
      </c>
      <c r="AT158" s="13" t="s">
        <v>1109</v>
      </c>
      <c r="AU158" s="13"/>
    </row>
    <row r="159" spans="1:47" x14ac:dyDescent="0.2">
      <c r="A159" s="14">
        <v>22221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  <c r="AB159" s="13" t="s">
        <v>1109</v>
      </c>
      <c r="AC159" s="13" t="s">
        <v>1109</v>
      </c>
      <c r="AD159" s="13" t="s">
        <v>1109</v>
      </c>
      <c r="AE159" s="13" t="s">
        <v>1109</v>
      </c>
      <c r="AF159" s="13" t="s">
        <v>1109</v>
      </c>
      <c r="AG159" s="13" t="s">
        <v>1109</v>
      </c>
      <c r="AH159" s="13" t="s">
        <v>1109</v>
      </c>
      <c r="AI159" s="13" t="s">
        <v>1109</v>
      </c>
      <c r="AJ159" s="13"/>
      <c r="AK159" s="13" t="s">
        <v>1109</v>
      </c>
      <c r="AL159" s="13" t="s">
        <v>1109</v>
      </c>
      <c r="AM159" s="13" t="s">
        <v>1109</v>
      </c>
      <c r="AN159" s="13" t="s">
        <v>1109</v>
      </c>
      <c r="AO159" s="13" t="s">
        <v>1109</v>
      </c>
      <c r="AP159" s="13" t="s">
        <v>1109</v>
      </c>
      <c r="AQ159" s="13" t="s">
        <v>1109</v>
      </c>
      <c r="AR159" s="13" t="s">
        <v>1109</v>
      </c>
      <c r="AS159" s="13" t="s">
        <v>1109</v>
      </c>
      <c r="AT159" s="13" t="s">
        <v>1109</v>
      </c>
      <c r="AU159" s="13"/>
    </row>
    <row r="160" spans="1:47" x14ac:dyDescent="0.2">
      <c r="A160" s="14">
        <v>22251</v>
      </c>
      <c r="B160" s="13">
        <v>26.058</v>
      </c>
      <c r="C160" s="13">
        <v>3.9580000000000002</v>
      </c>
      <c r="D160" s="13">
        <v>0.41199999999999998</v>
      </c>
      <c r="E160" s="13">
        <v>2.5009999999999999</v>
      </c>
      <c r="F160" s="13">
        <v>0.29599999999999999</v>
      </c>
      <c r="G160" s="13">
        <v>0.749</v>
      </c>
      <c r="H160" s="13">
        <v>0.27500000000000002</v>
      </c>
      <c r="I160" s="13">
        <v>0.47599999999999998</v>
      </c>
      <c r="J160" s="13">
        <v>15.853999999999999</v>
      </c>
      <c r="K160" s="13">
        <v>0.39</v>
      </c>
      <c r="L160" s="13">
        <v>7.6660000000000004</v>
      </c>
      <c r="M160" s="13">
        <v>7.0000000000000001E-3</v>
      </c>
      <c r="N160" s="13">
        <v>1.7390000000000001</v>
      </c>
      <c r="O160" s="13">
        <v>0.29699999999999999</v>
      </c>
      <c r="P160" s="13">
        <v>-9.1999999999999998E-2</v>
      </c>
      <c r="Q160" s="13">
        <v>0.224</v>
      </c>
      <c r="R160" s="13">
        <v>1.2999999999999999E-2</v>
      </c>
      <c r="S160" s="13">
        <v>0.152</v>
      </c>
      <c r="T160" s="13">
        <v>0.1</v>
      </c>
      <c r="U160" s="13">
        <v>5.5E-2</v>
      </c>
      <c r="V160" s="13">
        <v>1.2470000000000001</v>
      </c>
      <c r="W160" s="13">
        <v>0.19700000000000001</v>
      </c>
      <c r="X160" s="13">
        <v>0.63100000000000001</v>
      </c>
      <c r="Y160" s="13">
        <v>2E-3</v>
      </c>
      <c r="Z160" s="13" t="s">
        <v>1109</v>
      </c>
      <c r="AA160" s="13">
        <v>7.7910000000000004</v>
      </c>
      <c r="AB160" s="13">
        <v>3.5049999999999999</v>
      </c>
      <c r="AC160" s="13">
        <v>0.16300000000000001</v>
      </c>
      <c r="AD160" s="13">
        <v>0.10299999999999999</v>
      </c>
      <c r="AE160" s="13">
        <v>1.6779999999999999</v>
      </c>
      <c r="AF160" s="13">
        <v>0.79700000000000004</v>
      </c>
      <c r="AG160" s="13">
        <v>25.584</v>
      </c>
      <c r="AH160" s="13" t="s">
        <v>1109</v>
      </c>
      <c r="AI160" s="13">
        <v>0.77800000000000002</v>
      </c>
      <c r="AJ160" s="13"/>
      <c r="AK160" s="13" t="s">
        <v>1109</v>
      </c>
      <c r="AL160" s="13">
        <v>0.41699999999999998</v>
      </c>
      <c r="AM160" s="13">
        <v>4.3999999999999997E-2</v>
      </c>
      <c r="AN160" s="13">
        <v>3.0000000000000001E-3</v>
      </c>
      <c r="AO160" s="13">
        <v>-2E-3</v>
      </c>
      <c r="AP160" s="13">
        <v>0.129</v>
      </c>
      <c r="AQ160" s="13">
        <v>2.1000000000000001E-2</v>
      </c>
      <c r="AR160" s="13">
        <v>1.6870000000000001</v>
      </c>
      <c r="AS160" s="13" t="s">
        <v>1109</v>
      </c>
      <c r="AT160" s="13">
        <v>-1.2999999999999999E-2</v>
      </c>
      <c r="AU160" s="13"/>
    </row>
    <row r="161" spans="1:47" x14ac:dyDescent="0.2">
      <c r="A161" s="14">
        <v>22282</v>
      </c>
      <c r="B161" s="13" t="s">
        <v>1109</v>
      </c>
      <c r="C161" s="13" t="s">
        <v>1109</v>
      </c>
      <c r="D161" s="13" t="s">
        <v>1109</v>
      </c>
      <c r="E161" s="13" t="s">
        <v>1109</v>
      </c>
      <c r="F161" s="13" t="s">
        <v>1109</v>
      </c>
      <c r="G161" s="13" t="s">
        <v>1109</v>
      </c>
      <c r="H161" s="13" t="s">
        <v>1109</v>
      </c>
      <c r="I161" s="13" t="s">
        <v>1109</v>
      </c>
      <c r="J161" s="13" t="s">
        <v>1109</v>
      </c>
      <c r="K161" s="13" t="s">
        <v>1109</v>
      </c>
      <c r="L161" s="13" t="s">
        <v>1109</v>
      </c>
      <c r="M161" s="13" t="s">
        <v>1109</v>
      </c>
      <c r="N161" s="13" t="s">
        <v>1109</v>
      </c>
      <c r="O161" s="13" t="s">
        <v>1109</v>
      </c>
      <c r="P161" s="13" t="s">
        <v>1109</v>
      </c>
      <c r="Q161" s="13" t="s">
        <v>1109</v>
      </c>
      <c r="R161" s="13" t="s">
        <v>1109</v>
      </c>
      <c r="S161" s="13" t="s">
        <v>1109</v>
      </c>
      <c r="T161" s="13" t="s">
        <v>1109</v>
      </c>
      <c r="U161" s="13" t="s">
        <v>1109</v>
      </c>
      <c r="V161" s="13" t="s">
        <v>1109</v>
      </c>
      <c r="W161" s="13" t="s">
        <v>1109</v>
      </c>
      <c r="X161" s="13" t="s">
        <v>1109</v>
      </c>
      <c r="Y161" s="13" t="s">
        <v>1109</v>
      </c>
      <c r="Z161" s="13" t="s">
        <v>1109</v>
      </c>
      <c r="AA161" s="13" t="s">
        <v>1109</v>
      </c>
      <c r="AB161" s="13" t="s">
        <v>1109</v>
      </c>
      <c r="AC161" s="13" t="s">
        <v>1109</v>
      </c>
      <c r="AD161" s="13" t="s">
        <v>1109</v>
      </c>
      <c r="AE161" s="13" t="s">
        <v>1109</v>
      </c>
      <c r="AF161" s="13" t="s">
        <v>1109</v>
      </c>
      <c r="AG161" s="13" t="s">
        <v>1109</v>
      </c>
      <c r="AH161" s="13" t="s">
        <v>1109</v>
      </c>
      <c r="AI161" s="13" t="s">
        <v>1109</v>
      </c>
      <c r="AJ161" s="13"/>
      <c r="AK161" s="13" t="s">
        <v>1109</v>
      </c>
      <c r="AL161" s="13" t="s">
        <v>1109</v>
      </c>
      <c r="AM161" s="13" t="s">
        <v>1109</v>
      </c>
      <c r="AN161" s="13" t="s">
        <v>1109</v>
      </c>
      <c r="AO161" s="13" t="s">
        <v>1109</v>
      </c>
      <c r="AP161" s="13" t="s">
        <v>1109</v>
      </c>
      <c r="AQ161" s="13" t="s">
        <v>1109</v>
      </c>
      <c r="AR161" s="13" t="s">
        <v>1109</v>
      </c>
      <c r="AS161" s="13" t="s">
        <v>1109</v>
      </c>
      <c r="AT161" s="13" t="s">
        <v>1109</v>
      </c>
      <c r="AU161" s="13"/>
    </row>
    <row r="162" spans="1:47" x14ac:dyDescent="0.2">
      <c r="A162" s="14">
        <v>22313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  <c r="AB162" s="13" t="s">
        <v>1109</v>
      </c>
      <c r="AC162" s="13" t="s">
        <v>1109</v>
      </c>
      <c r="AD162" s="13" t="s">
        <v>1109</v>
      </c>
      <c r="AE162" s="13" t="s">
        <v>1109</v>
      </c>
      <c r="AF162" s="13" t="s">
        <v>1109</v>
      </c>
      <c r="AG162" s="13" t="s">
        <v>1109</v>
      </c>
      <c r="AH162" s="13" t="s">
        <v>1109</v>
      </c>
      <c r="AI162" s="13" t="s">
        <v>1109</v>
      </c>
      <c r="AJ162" s="13"/>
      <c r="AK162" s="13" t="s">
        <v>1109</v>
      </c>
      <c r="AL162" s="13" t="s">
        <v>1109</v>
      </c>
      <c r="AM162" s="13" t="s">
        <v>1109</v>
      </c>
      <c r="AN162" s="13" t="s">
        <v>1109</v>
      </c>
      <c r="AO162" s="13" t="s">
        <v>1109</v>
      </c>
      <c r="AP162" s="13" t="s">
        <v>1109</v>
      </c>
      <c r="AQ162" s="13" t="s">
        <v>1109</v>
      </c>
      <c r="AR162" s="13" t="s">
        <v>1109</v>
      </c>
      <c r="AS162" s="13" t="s">
        <v>1109</v>
      </c>
      <c r="AT162" s="13" t="s">
        <v>1109</v>
      </c>
      <c r="AU162" s="13"/>
    </row>
    <row r="163" spans="1:47" x14ac:dyDescent="0.2">
      <c r="A163" s="14">
        <v>22341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  <c r="AB163" s="13" t="s">
        <v>1109</v>
      </c>
      <c r="AC163" s="13" t="s">
        <v>1109</v>
      </c>
      <c r="AD163" s="13" t="s">
        <v>1109</v>
      </c>
      <c r="AE163" s="13" t="s">
        <v>1109</v>
      </c>
      <c r="AF163" s="13" t="s">
        <v>1109</v>
      </c>
      <c r="AG163" s="13" t="s">
        <v>1109</v>
      </c>
      <c r="AH163" s="13" t="s">
        <v>1109</v>
      </c>
      <c r="AI163" s="13" t="s">
        <v>1109</v>
      </c>
      <c r="AJ163" s="13"/>
      <c r="AK163" s="13" t="s">
        <v>1109</v>
      </c>
      <c r="AL163" s="13" t="s">
        <v>1109</v>
      </c>
      <c r="AM163" s="13" t="s">
        <v>1109</v>
      </c>
      <c r="AN163" s="13" t="s">
        <v>1109</v>
      </c>
      <c r="AO163" s="13" t="s">
        <v>1109</v>
      </c>
      <c r="AP163" s="13" t="s">
        <v>1109</v>
      </c>
      <c r="AQ163" s="13" t="s">
        <v>1109</v>
      </c>
      <c r="AR163" s="13" t="s">
        <v>1109</v>
      </c>
      <c r="AS163" s="13" t="s">
        <v>1109</v>
      </c>
      <c r="AT163" s="13" t="s">
        <v>1109</v>
      </c>
      <c r="AU163" s="13"/>
    </row>
    <row r="164" spans="1:47" x14ac:dyDescent="0.2">
      <c r="A164" s="14">
        <v>22372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  <c r="AB164" s="13" t="s">
        <v>1109</v>
      </c>
      <c r="AC164" s="13" t="s">
        <v>1109</v>
      </c>
      <c r="AD164" s="13" t="s">
        <v>1109</v>
      </c>
      <c r="AE164" s="13" t="s">
        <v>1109</v>
      </c>
      <c r="AF164" s="13" t="s">
        <v>1109</v>
      </c>
      <c r="AG164" s="13" t="s">
        <v>1109</v>
      </c>
      <c r="AH164" s="13" t="s">
        <v>1109</v>
      </c>
      <c r="AI164" s="13" t="s">
        <v>1109</v>
      </c>
      <c r="AJ164" s="13"/>
      <c r="AK164" s="13" t="s">
        <v>1109</v>
      </c>
      <c r="AL164" s="13" t="s">
        <v>1109</v>
      </c>
      <c r="AM164" s="13" t="s">
        <v>1109</v>
      </c>
      <c r="AN164" s="13" t="s">
        <v>1109</v>
      </c>
      <c r="AO164" s="13" t="s">
        <v>1109</v>
      </c>
      <c r="AP164" s="13" t="s">
        <v>1109</v>
      </c>
      <c r="AQ164" s="13" t="s">
        <v>1109</v>
      </c>
      <c r="AR164" s="13" t="s">
        <v>1109</v>
      </c>
      <c r="AS164" s="13" t="s">
        <v>1109</v>
      </c>
      <c r="AT164" s="13" t="s">
        <v>1109</v>
      </c>
      <c r="AU164" s="13"/>
    </row>
    <row r="165" spans="1:47" x14ac:dyDescent="0.2">
      <c r="A165" s="14">
        <v>22402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  <c r="AB165" s="13" t="s">
        <v>1109</v>
      </c>
      <c r="AC165" s="13" t="s">
        <v>1109</v>
      </c>
      <c r="AD165" s="13" t="s">
        <v>1109</v>
      </c>
      <c r="AE165" s="13" t="s">
        <v>1109</v>
      </c>
      <c r="AF165" s="13" t="s">
        <v>1109</v>
      </c>
      <c r="AG165" s="13" t="s">
        <v>1109</v>
      </c>
      <c r="AH165" s="13" t="s">
        <v>1109</v>
      </c>
      <c r="AI165" s="13" t="s">
        <v>1109</v>
      </c>
      <c r="AJ165" s="13"/>
      <c r="AK165" s="13" t="s">
        <v>1109</v>
      </c>
      <c r="AL165" s="13" t="s">
        <v>1109</v>
      </c>
      <c r="AM165" s="13" t="s">
        <v>1109</v>
      </c>
      <c r="AN165" s="13" t="s">
        <v>1109</v>
      </c>
      <c r="AO165" s="13" t="s">
        <v>1109</v>
      </c>
      <c r="AP165" s="13" t="s">
        <v>1109</v>
      </c>
      <c r="AQ165" s="13" t="s">
        <v>1109</v>
      </c>
      <c r="AR165" s="13" t="s">
        <v>1109</v>
      </c>
      <c r="AS165" s="13" t="s">
        <v>1109</v>
      </c>
      <c r="AT165" s="13" t="s">
        <v>1109</v>
      </c>
      <c r="AU165" s="13"/>
    </row>
    <row r="166" spans="1:47" x14ac:dyDescent="0.2">
      <c r="A166" s="14">
        <v>22433</v>
      </c>
      <c r="B166" s="13">
        <v>28.704999999999998</v>
      </c>
      <c r="C166" s="13">
        <v>4.1619999999999999</v>
      </c>
      <c r="D166" s="13">
        <v>0.66300000000000003</v>
      </c>
      <c r="E166" s="13">
        <v>2.4460000000000002</v>
      </c>
      <c r="F166" s="13">
        <v>0.39800000000000002</v>
      </c>
      <c r="G166" s="13">
        <v>0.65500000000000003</v>
      </c>
      <c r="H166" s="13">
        <v>0.128</v>
      </c>
      <c r="I166" s="13">
        <v>0.52600000000000002</v>
      </c>
      <c r="J166" s="13">
        <v>17.623000000000001</v>
      </c>
      <c r="K166" s="13">
        <v>0.214</v>
      </c>
      <c r="L166" s="13">
        <v>9.2710000000000008</v>
      </c>
      <c r="M166" s="13">
        <v>8.0000000000000002E-3</v>
      </c>
      <c r="N166" s="13">
        <v>2.5470000000000002</v>
      </c>
      <c r="O166" s="13">
        <v>0.20399999999999999</v>
      </c>
      <c r="P166" s="13">
        <v>0.251</v>
      </c>
      <c r="Q166" s="13">
        <v>-5.5E-2</v>
      </c>
      <c r="R166" s="13">
        <v>0.10199999999999999</v>
      </c>
      <c r="S166" s="13">
        <v>-9.4E-2</v>
      </c>
      <c r="T166" s="13">
        <v>-0.14699999999999999</v>
      </c>
      <c r="U166" s="13">
        <v>0.05</v>
      </c>
      <c r="V166" s="13">
        <v>1.669</v>
      </c>
      <c r="W166" s="13">
        <v>-0.17599999999999999</v>
      </c>
      <c r="X166" s="13">
        <v>1.5049999999999999</v>
      </c>
      <c r="Y166" s="13">
        <v>1E-3</v>
      </c>
      <c r="Z166" s="13" t="s">
        <v>1109</v>
      </c>
      <c r="AA166" s="13">
        <v>8.1300000000000008</v>
      </c>
      <c r="AB166" s="13">
        <v>3.984</v>
      </c>
      <c r="AC166" s="13">
        <v>0.182</v>
      </c>
      <c r="AD166" s="13">
        <v>0.109</v>
      </c>
      <c r="AE166" s="13">
        <v>1.825</v>
      </c>
      <c r="AF166" s="13">
        <v>0.82</v>
      </c>
      <c r="AG166" s="13">
        <v>28.178000000000001</v>
      </c>
      <c r="AH166" s="13" t="s">
        <v>1109</v>
      </c>
      <c r="AI166" s="13">
        <v>0.82699999999999996</v>
      </c>
      <c r="AJ166" s="13"/>
      <c r="AK166" s="13" t="s">
        <v>1109</v>
      </c>
      <c r="AL166" s="13">
        <v>0.33900000000000002</v>
      </c>
      <c r="AM166" s="13">
        <v>0.47899999999999998</v>
      </c>
      <c r="AN166" s="13">
        <v>1.9E-2</v>
      </c>
      <c r="AO166" s="13">
        <v>6.0000000000000001E-3</v>
      </c>
      <c r="AP166" s="13">
        <v>0.14699999999999999</v>
      </c>
      <c r="AQ166" s="13">
        <v>2.3E-2</v>
      </c>
      <c r="AR166" s="13">
        <v>2.4940000000000002</v>
      </c>
      <c r="AS166" s="13" t="s">
        <v>1109</v>
      </c>
      <c r="AT166" s="13">
        <v>4.9000000000000002E-2</v>
      </c>
      <c r="AU166" s="13"/>
    </row>
    <row r="167" spans="1:47" x14ac:dyDescent="0.2">
      <c r="A167" s="14">
        <v>22463</v>
      </c>
      <c r="B167" s="13" t="s">
        <v>1109</v>
      </c>
      <c r="C167" s="13" t="s">
        <v>1109</v>
      </c>
      <c r="D167" s="13" t="s">
        <v>1109</v>
      </c>
      <c r="E167" s="13" t="s">
        <v>1109</v>
      </c>
      <c r="F167" s="13" t="s">
        <v>1109</v>
      </c>
      <c r="G167" s="13" t="s">
        <v>1109</v>
      </c>
      <c r="H167" s="13" t="s">
        <v>1109</v>
      </c>
      <c r="I167" s="13" t="s">
        <v>1109</v>
      </c>
      <c r="J167" s="13" t="s">
        <v>1109</v>
      </c>
      <c r="K167" s="13" t="s">
        <v>1109</v>
      </c>
      <c r="L167" s="13" t="s">
        <v>1109</v>
      </c>
      <c r="M167" s="13" t="s">
        <v>1109</v>
      </c>
      <c r="N167" s="13" t="s">
        <v>1109</v>
      </c>
      <c r="O167" s="13" t="s">
        <v>1109</v>
      </c>
      <c r="P167" s="13" t="s">
        <v>1109</v>
      </c>
      <c r="Q167" s="13" t="s">
        <v>1109</v>
      </c>
      <c r="R167" s="13" t="s">
        <v>1109</v>
      </c>
      <c r="S167" s="13" t="s">
        <v>1109</v>
      </c>
      <c r="T167" s="13" t="s">
        <v>1109</v>
      </c>
      <c r="U167" s="13" t="s">
        <v>1109</v>
      </c>
      <c r="V167" s="13" t="s">
        <v>1109</v>
      </c>
      <c r="W167" s="13" t="s">
        <v>1109</v>
      </c>
      <c r="X167" s="13" t="s">
        <v>1109</v>
      </c>
      <c r="Y167" s="13" t="s">
        <v>1109</v>
      </c>
      <c r="Z167" s="13" t="s">
        <v>1109</v>
      </c>
      <c r="AA167" s="13" t="s">
        <v>1109</v>
      </c>
      <c r="AB167" s="13" t="s">
        <v>1109</v>
      </c>
      <c r="AC167" s="13" t="s">
        <v>1109</v>
      </c>
      <c r="AD167" s="13" t="s">
        <v>1109</v>
      </c>
      <c r="AE167" s="13" t="s">
        <v>1109</v>
      </c>
      <c r="AF167" s="13" t="s">
        <v>1109</v>
      </c>
      <c r="AG167" s="13" t="s">
        <v>1109</v>
      </c>
      <c r="AH167" s="13" t="s">
        <v>1109</v>
      </c>
      <c r="AI167" s="13" t="s">
        <v>1109</v>
      </c>
      <c r="AJ167" s="13"/>
      <c r="AK167" s="13" t="s">
        <v>1109</v>
      </c>
      <c r="AL167" s="13" t="s">
        <v>1109</v>
      </c>
      <c r="AM167" s="13" t="s">
        <v>1109</v>
      </c>
      <c r="AN167" s="13" t="s">
        <v>1109</v>
      </c>
      <c r="AO167" s="13" t="s">
        <v>1109</v>
      </c>
      <c r="AP167" s="13" t="s">
        <v>1109</v>
      </c>
      <c r="AQ167" s="13" t="s">
        <v>1109</v>
      </c>
      <c r="AR167" s="13" t="s">
        <v>1109</v>
      </c>
      <c r="AS167" s="13" t="s">
        <v>1109</v>
      </c>
      <c r="AT167" s="13" t="s">
        <v>1109</v>
      </c>
      <c r="AU167" s="13"/>
    </row>
    <row r="168" spans="1:47" x14ac:dyDescent="0.2">
      <c r="A168" s="14">
        <v>22494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  <c r="AB168" s="13" t="s">
        <v>1109</v>
      </c>
      <c r="AC168" s="13" t="s">
        <v>1109</v>
      </c>
      <c r="AD168" s="13" t="s">
        <v>1109</v>
      </c>
      <c r="AE168" s="13" t="s">
        <v>1109</v>
      </c>
      <c r="AF168" s="13" t="s">
        <v>1109</v>
      </c>
      <c r="AG168" s="13" t="s">
        <v>1109</v>
      </c>
      <c r="AH168" s="13" t="s">
        <v>1109</v>
      </c>
      <c r="AI168" s="13" t="s">
        <v>1109</v>
      </c>
      <c r="AJ168" s="13"/>
      <c r="AK168" s="13" t="s">
        <v>1109</v>
      </c>
      <c r="AL168" s="13" t="s">
        <v>1109</v>
      </c>
      <c r="AM168" s="13" t="s">
        <v>1109</v>
      </c>
      <c r="AN168" s="13" t="s">
        <v>1109</v>
      </c>
      <c r="AO168" s="13" t="s">
        <v>1109</v>
      </c>
      <c r="AP168" s="13" t="s">
        <v>1109</v>
      </c>
      <c r="AQ168" s="13" t="s">
        <v>1109</v>
      </c>
      <c r="AR168" s="13" t="s">
        <v>1109</v>
      </c>
      <c r="AS168" s="13" t="s">
        <v>1109</v>
      </c>
      <c r="AT168" s="13" t="s">
        <v>1109</v>
      </c>
      <c r="AU168" s="13"/>
    </row>
    <row r="169" spans="1:47" x14ac:dyDescent="0.2">
      <c r="A169" s="14">
        <v>22525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  <c r="AB169" s="13" t="s">
        <v>1109</v>
      </c>
      <c r="AC169" s="13" t="s">
        <v>1109</v>
      </c>
      <c r="AD169" s="13" t="s">
        <v>1109</v>
      </c>
      <c r="AE169" s="13" t="s">
        <v>1109</v>
      </c>
      <c r="AF169" s="13" t="s">
        <v>1109</v>
      </c>
      <c r="AG169" s="13" t="s">
        <v>1109</v>
      </c>
      <c r="AH169" s="13" t="s">
        <v>1109</v>
      </c>
      <c r="AI169" s="13" t="s">
        <v>1109</v>
      </c>
      <c r="AJ169" s="13"/>
      <c r="AK169" s="13" t="s">
        <v>1109</v>
      </c>
      <c r="AL169" s="13" t="s">
        <v>1109</v>
      </c>
      <c r="AM169" s="13" t="s">
        <v>1109</v>
      </c>
      <c r="AN169" s="13" t="s">
        <v>1109</v>
      </c>
      <c r="AO169" s="13" t="s">
        <v>1109</v>
      </c>
      <c r="AP169" s="13" t="s">
        <v>1109</v>
      </c>
      <c r="AQ169" s="13" t="s">
        <v>1109</v>
      </c>
      <c r="AR169" s="13" t="s">
        <v>1109</v>
      </c>
      <c r="AS169" s="13" t="s">
        <v>1109</v>
      </c>
      <c r="AT169" s="13" t="s">
        <v>1109</v>
      </c>
      <c r="AU169" s="13"/>
    </row>
    <row r="170" spans="1:47" x14ac:dyDescent="0.2">
      <c r="A170" s="14">
        <v>22555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  <c r="AB170" s="13" t="s">
        <v>1109</v>
      </c>
      <c r="AC170" s="13" t="s">
        <v>1109</v>
      </c>
      <c r="AD170" s="13" t="s">
        <v>1109</v>
      </c>
      <c r="AE170" s="13" t="s">
        <v>1109</v>
      </c>
      <c r="AF170" s="13" t="s">
        <v>1109</v>
      </c>
      <c r="AG170" s="13" t="s">
        <v>1109</v>
      </c>
      <c r="AH170" s="13" t="s">
        <v>1109</v>
      </c>
      <c r="AI170" s="13" t="s">
        <v>1109</v>
      </c>
      <c r="AJ170" s="13"/>
      <c r="AK170" s="13" t="s">
        <v>1109</v>
      </c>
      <c r="AL170" s="13" t="s">
        <v>1109</v>
      </c>
      <c r="AM170" s="13" t="s">
        <v>1109</v>
      </c>
      <c r="AN170" s="13" t="s">
        <v>1109</v>
      </c>
      <c r="AO170" s="13" t="s">
        <v>1109</v>
      </c>
      <c r="AP170" s="13" t="s">
        <v>1109</v>
      </c>
      <c r="AQ170" s="13" t="s">
        <v>1109</v>
      </c>
      <c r="AR170" s="13" t="s">
        <v>1109</v>
      </c>
      <c r="AS170" s="13" t="s">
        <v>1109</v>
      </c>
      <c r="AT170" s="13" t="s">
        <v>1109</v>
      </c>
      <c r="AU170" s="13"/>
    </row>
    <row r="171" spans="1:47" x14ac:dyDescent="0.2">
      <c r="A171" s="14">
        <v>22586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  <c r="AB171" s="13" t="s">
        <v>1109</v>
      </c>
      <c r="AC171" s="13" t="s">
        <v>1109</v>
      </c>
      <c r="AD171" s="13" t="s">
        <v>1109</v>
      </c>
      <c r="AE171" s="13" t="s">
        <v>1109</v>
      </c>
      <c r="AF171" s="13" t="s">
        <v>1109</v>
      </c>
      <c r="AG171" s="13" t="s">
        <v>1109</v>
      </c>
      <c r="AH171" s="13" t="s">
        <v>1109</v>
      </c>
      <c r="AI171" s="13" t="s">
        <v>1109</v>
      </c>
      <c r="AJ171" s="13"/>
      <c r="AK171" s="13" t="s">
        <v>1109</v>
      </c>
      <c r="AL171" s="13" t="s">
        <v>1109</v>
      </c>
      <c r="AM171" s="13" t="s">
        <v>1109</v>
      </c>
      <c r="AN171" s="13" t="s">
        <v>1109</v>
      </c>
      <c r="AO171" s="13" t="s">
        <v>1109</v>
      </c>
      <c r="AP171" s="13" t="s">
        <v>1109</v>
      </c>
      <c r="AQ171" s="13" t="s">
        <v>1109</v>
      </c>
      <c r="AR171" s="13" t="s">
        <v>1109</v>
      </c>
      <c r="AS171" s="13" t="s">
        <v>1109</v>
      </c>
      <c r="AT171" s="13" t="s">
        <v>1109</v>
      </c>
      <c r="AU171" s="13"/>
    </row>
    <row r="172" spans="1:47" x14ac:dyDescent="0.2">
      <c r="A172" s="14">
        <v>22616</v>
      </c>
      <c r="B172" s="13">
        <v>31.736999999999998</v>
      </c>
      <c r="C172" s="13">
        <v>4.4420000000000002</v>
      </c>
      <c r="D172" s="13">
        <v>0.56499999999999995</v>
      </c>
      <c r="E172" s="13">
        <v>2.6680000000000001</v>
      </c>
      <c r="F172" s="13">
        <v>0.439</v>
      </c>
      <c r="G172" s="13">
        <v>0.77</v>
      </c>
      <c r="H172" s="13">
        <v>0.126</v>
      </c>
      <c r="I172" s="13">
        <v>0.64400000000000002</v>
      </c>
      <c r="J172" s="13">
        <v>18.992000000000001</v>
      </c>
      <c r="K172" s="13">
        <v>0.318</v>
      </c>
      <c r="L172" s="13">
        <v>10</v>
      </c>
      <c r="M172" s="13">
        <v>7.0000000000000001E-3</v>
      </c>
      <c r="N172" s="13">
        <v>3.032</v>
      </c>
      <c r="O172" s="13">
        <v>0.28000000000000003</v>
      </c>
      <c r="P172" s="13">
        <v>-9.8000000000000004E-2</v>
      </c>
      <c r="Q172" s="13">
        <v>0.222</v>
      </c>
      <c r="R172" s="13">
        <v>4.1000000000000002E-2</v>
      </c>
      <c r="S172" s="13">
        <v>0.115</v>
      </c>
      <c r="T172" s="13">
        <v>-2E-3</v>
      </c>
      <c r="U172" s="13">
        <v>0.11799999999999999</v>
      </c>
      <c r="V172" s="13">
        <v>1.369</v>
      </c>
      <c r="W172" s="13">
        <v>0.104</v>
      </c>
      <c r="X172" s="13">
        <v>0.72899999999999998</v>
      </c>
      <c r="Y172" s="13">
        <v>-1E-3</v>
      </c>
      <c r="Z172" s="13" t="s">
        <v>1109</v>
      </c>
      <c r="AA172" s="13">
        <v>8.6669999999999998</v>
      </c>
      <c r="AB172" s="13">
        <v>4.1509999999999998</v>
      </c>
      <c r="AC172" s="13">
        <v>0.182</v>
      </c>
      <c r="AD172" s="13">
        <v>0.109</v>
      </c>
      <c r="AE172" s="13">
        <v>3.0310000000000001</v>
      </c>
      <c r="AF172" s="13">
        <v>0.83</v>
      </c>
      <c r="AG172" s="13">
        <v>31.093</v>
      </c>
      <c r="AH172" s="13" t="s">
        <v>1109</v>
      </c>
      <c r="AI172" s="13">
        <v>0.77300000000000002</v>
      </c>
      <c r="AJ172" s="13"/>
      <c r="AK172" s="13" t="s">
        <v>1109</v>
      </c>
      <c r="AL172" s="13">
        <v>0.53700000000000003</v>
      </c>
      <c r="AM172" s="13">
        <v>0.16700000000000001</v>
      </c>
      <c r="AN172" s="13" t="s">
        <v>1109</v>
      </c>
      <c r="AO172" s="13" t="s">
        <v>1109</v>
      </c>
      <c r="AP172" s="13">
        <v>1.206</v>
      </c>
      <c r="AQ172" s="13">
        <v>0.01</v>
      </c>
      <c r="AR172" s="13">
        <v>2.915</v>
      </c>
      <c r="AS172" s="13" t="s">
        <v>1109</v>
      </c>
      <c r="AT172" s="13">
        <v>-5.3999999999999999E-2</v>
      </c>
      <c r="AU172" s="13"/>
    </row>
    <row r="173" spans="1:47" x14ac:dyDescent="0.2">
      <c r="A173" s="14">
        <v>22647</v>
      </c>
      <c r="B173" s="13" t="s">
        <v>1109</v>
      </c>
      <c r="C173" s="13" t="s">
        <v>1109</v>
      </c>
      <c r="D173" s="13" t="s">
        <v>1109</v>
      </c>
      <c r="E173" s="13" t="s">
        <v>1109</v>
      </c>
      <c r="F173" s="13" t="s">
        <v>1109</v>
      </c>
      <c r="G173" s="13" t="s">
        <v>1109</v>
      </c>
      <c r="H173" s="13" t="s">
        <v>1109</v>
      </c>
      <c r="I173" s="13" t="s">
        <v>1109</v>
      </c>
      <c r="J173" s="13" t="s">
        <v>1109</v>
      </c>
      <c r="K173" s="13" t="s">
        <v>1109</v>
      </c>
      <c r="L173" s="13" t="s">
        <v>1109</v>
      </c>
      <c r="M173" s="13" t="s">
        <v>1109</v>
      </c>
      <c r="N173" s="13" t="s">
        <v>1109</v>
      </c>
      <c r="O173" s="13" t="s">
        <v>1109</v>
      </c>
      <c r="P173" s="13" t="s">
        <v>1109</v>
      </c>
      <c r="Q173" s="13" t="s">
        <v>1109</v>
      </c>
      <c r="R173" s="13" t="s">
        <v>1109</v>
      </c>
      <c r="S173" s="13" t="s">
        <v>1109</v>
      </c>
      <c r="T173" s="13" t="s">
        <v>1109</v>
      </c>
      <c r="U173" s="13" t="s">
        <v>1109</v>
      </c>
      <c r="V173" s="13" t="s">
        <v>1109</v>
      </c>
      <c r="W173" s="13" t="s">
        <v>1109</v>
      </c>
      <c r="X173" s="13" t="s">
        <v>1109</v>
      </c>
      <c r="Y173" s="13" t="s">
        <v>1109</v>
      </c>
      <c r="Z173" s="13" t="s">
        <v>1109</v>
      </c>
      <c r="AA173" s="13" t="s">
        <v>1109</v>
      </c>
      <c r="AB173" s="13" t="s">
        <v>1109</v>
      </c>
      <c r="AC173" s="13" t="s">
        <v>1109</v>
      </c>
      <c r="AD173" s="13" t="s">
        <v>1109</v>
      </c>
      <c r="AE173" s="13" t="s">
        <v>1109</v>
      </c>
      <c r="AF173" s="13" t="s">
        <v>1109</v>
      </c>
      <c r="AG173" s="13" t="s">
        <v>1109</v>
      </c>
      <c r="AH173" s="13" t="s">
        <v>1109</v>
      </c>
      <c r="AI173" s="13" t="s">
        <v>1109</v>
      </c>
      <c r="AJ173" s="13"/>
      <c r="AK173" s="13" t="s">
        <v>1109</v>
      </c>
      <c r="AL173" s="13" t="s">
        <v>1109</v>
      </c>
      <c r="AM173" s="13" t="s">
        <v>1109</v>
      </c>
      <c r="AN173" s="13" t="s">
        <v>1109</v>
      </c>
      <c r="AO173" s="13" t="s">
        <v>1109</v>
      </c>
      <c r="AP173" s="13" t="s">
        <v>1109</v>
      </c>
      <c r="AQ173" s="13" t="s">
        <v>1109</v>
      </c>
      <c r="AR173" s="13" t="s">
        <v>1109</v>
      </c>
      <c r="AS173" s="13" t="s">
        <v>1109</v>
      </c>
      <c r="AT173" s="13" t="s">
        <v>1109</v>
      </c>
      <c r="AU173" s="13"/>
    </row>
    <row r="174" spans="1:47" x14ac:dyDescent="0.2">
      <c r="A174" s="14">
        <v>22678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  <c r="AB174" s="13" t="s">
        <v>1109</v>
      </c>
      <c r="AC174" s="13" t="s">
        <v>1109</v>
      </c>
      <c r="AD174" s="13" t="s">
        <v>1109</v>
      </c>
      <c r="AE174" s="13" t="s">
        <v>1109</v>
      </c>
      <c r="AF174" s="13" t="s">
        <v>1109</v>
      </c>
      <c r="AG174" s="13" t="s">
        <v>1109</v>
      </c>
      <c r="AH174" s="13" t="s">
        <v>1109</v>
      </c>
      <c r="AI174" s="13" t="s">
        <v>1109</v>
      </c>
      <c r="AJ174" s="13"/>
      <c r="AK174" s="13" t="s">
        <v>1109</v>
      </c>
      <c r="AL174" s="13" t="s">
        <v>1109</v>
      </c>
      <c r="AM174" s="13" t="s">
        <v>1109</v>
      </c>
      <c r="AN174" s="13" t="s">
        <v>1109</v>
      </c>
      <c r="AO174" s="13" t="s">
        <v>1109</v>
      </c>
      <c r="AP174" s="13" t="s">
        <v>1109</v>
      </c>
      <c r="AQ174" s="13" t="s">
        <v>1109</v>
      </c>
      <c r="AR174" s="13" t="s">
        <v>1109</v>
      </c>
      <c r="AS174" s="13" t="s">
        <v>1109</v>
      </c>
      <c r="AT174" s="13" t="s">
        <v>1109</v>
      </c>
      <c r="AU174" s="13"/>
    </row>
    <row r="175" spans="1:47" x14ac:dyDescent="0.2">
      <c r="A175" s="14">
        <v>22706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  <c r="AB175" s="13" t="s">
        <v>1109</v>
      </c>
      <c r="AC175" s="13" t="s">
        <v>1109</v>
      </c>
      <c r="AD175" s="13" t="s">
        <v>1109</v>
      </c>
      <c r="AE175" s="13" t="s">
        <v>1109</v>
      </c>
      <c r="AF175" s="13" t="s">
        <v>1109</v>
      </c>
      <c r="AG175" s="13" t="s">
        <v>1109</v>
      </c>
      <c r="AH175" s="13" t="s">
        <v>1109</v>
      </c>
      <c r="AI175" s="13" t="s">
        <v>1109</v>
      </c>
      <c r="AJ175" s="13"/>
      <c r="AK175" s="13" t="s">
        <v>1109</v>
      </c>
      <c r="AL175" s="13" t="s">
        <v>1109</v>
      </c>
      <c r="AM175" s="13" t="s">
        <v>1109</v>
      </c>
      <c r="AN175" s="13" t="s">
        <v>1109</v>
      </c>
      <c r="AO175" s="13" t="s">
        <v>1109</v>
      </c>
      <c r="AP175" s="13" t="s">
        <v>1109</v>
      </c>
      <c r="AQ175" s="13" t="s">
        <v>1109</v>
      </c>
      <c r="AR175" s="13" t="s">
        <v>1109</v>
      </c>
      <c r="AS175" s="13" t="s">
        <v>1109</v>
      </c>
      <c r="AT175" s="13" t="s">
        <v>1109</v>
      </c>
      <c r="AU175" s="13"/>
    </row>
    <row r="176" spans="1:47" x14ac:dyDescent="0.2">
      <c r="A176" s="14">
        <v>22737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  <c r="AB176" s="13" t="s">
        <v>1109</v>
      </c>
      <c r="AC176" s="13" t="s">
        <v>1109</v>
      </c>
      <c r="AD176" s="13" t="s">
        <v>1109</v>
      </c>
      <c r="AE176" s="13" t="s">
        <v>1109</v>
      </c>
      <c r="AF176" s="13" t="s">
        <v>1109</v>
      </c>
      <c r="AG176" s="13" t="s">
        <v>1109</v>
      </c>
      <c r="AH176" s="13" t="s">
        <v>1109</v>
      </c>
      <c r="AI176" s="13" t="s">
        <v>1109</v>
      </c>
      <c r="AJ176" s="13"/>
      <c r="AK176" s="13" t="s">
        <v>1109</v>
      </c>
      <c r="AL176" s="13" t="s">
        <v>1109</v>
      </c>
      <c r="AM176" s="13" t="s">
        <v>1109</v>
      </c>
      <c r="AN176" s="13" t="s">
        <v>1109</v>
      </c>
      <c r="AO176" s="13" t="s">
        <v>1109</v>
      </c>
      <c r="AP176" s="13" t="s">
        <v>1109</v>
      </c>
      <c r="AQ176" s="13" t="s">
        <v>1109</v>
      </c>
      <c r="AR176" s="13" t="s">
        <v>1109</v>
      </c>
      <c r="AS176" s="13" t="s">
        <v>1109</v>
      </c>
      <c r="AT176" s="13" t="s">
        <v>1109</v>
      </c>
      <c r="AU176" s="13"/>
    </row>
    <row r="177" spans="1:47" x14ac:dyDescent="0.2">
      <c r="A177" s="14">
        <v>22767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  <c r="AB177" s="13" t="s">
        <v>1109</v>
      </c>
      <c r="AC177" s="13" t="s">
        <v>1109</v>
      </c>
      <c r="AD177" s="13" t="s">
        <v>1109</v>
      </c>
      <c r="AE177" s="13" t="s">
        <v>1109</v>
      </c>
      <c r="AF177" s="13" t="s">
        <v>1109</v>
      </c>
      <c r="AG177" s="13" t="s">
        <v>1109</v>
      </c>
      <c r="AH177" s="13" t="s">
        <v>1109</v>
      </c>
      <c r="AI177" s="13" t="s">
        <v>1109</v>
      </c>
      <c r="AJ177" s="13"/>
      <c r="AK177" s="13" t="s">
        <v>1109</v>
      </c>
      <c r="AL177" s="13" t="s">
        <v>1109</v>
      </c>
      <c r="AM177" s="13" t="s">
        <v>1109</v>
      </c>
      <c r="AN177" s="13" t="s">
        <v>1109</v>
      </c>
      <c r="AO177" s="13" t="s">
        <v>1109</v>
      </c>
      <c r="AP177" s="13" t="s">
        <v>1109</v>
      </c>
      <c r="AQ177" s="13" t="s">
        <v>1109</v>
      </c>
      <c r="AR177" s="13" t="s">
        <v>1109</v>
      </c>
      <c r="AS177" s="13" t="s">
        <v>1109</v>
      </c>
      <c r="AT177" s="13" t="s">
        <v>1109</v>
      </c>
      <c r="AU177" s="13"/>
    </row>
    <row r="178" spans="1:47" x14ac:dyDescent="0.2">
      <c r="A178" s="14">
        <v>22798</v>
      </c>
      <c r="B178" s="13">
        <v>33.271999999999998</v>
      </c>
      <c r="C178" s="13">
        <v>4.5039999999999996</v>
      </c>
      <c r="D178" s="13">
        <v>0.64</v>
      </c>
      <c r="E178" s="13">
        <v>2.6619999999999999</v>
      </c>
      <c r="F178" s="13">
        <v>0.45</v>
      </c>
      <c r="G178" s="13">
        <v>0.752</v>
      </c>
      <c r="H178" s="13">
        <v>2.5999999999999999E-2</v>
      </c>
      <c r="I178" s="13">
        <v>0.72699999999999998</v>
      </c>
      <c r="J178" s="13">
        <v>19.789000000000001</v>
      </c>
      <c r="K178" s="13">
        <v>0.23699999999999999</v>
      </c>
      <c r="L178" s="13">
        <v>10.401</v>
      </c>
      <c r="M178" s="13">
        <v>8.0000000000000002E-3</v>
      </c>
      <c r="N178" s="13">
        <v>1.5349999999999999</v>
      </c>
      <c r="O178" s="13">
        <v>6.2E-2</v>
      </c>
      <c r="P178" s="13">
        <v>7.4999999999999997E-2</v>
      </c>
      <c r="Q178" s="13">
        <v>-6.0000000000000001E-3</v>
      </c>
      <c r="R178" s="13">
        <v>1.0999999999999999E-2</v>
      </c>
      <c r="S178" s="13">
        <v>-1.7999999999999999E-2</v>
      </c>
      <c r="T178" s="13">
        <v>-0.1</v>
      </c>
      <c r="U178" s="13">
        <v>8.3000000000000004E-2</v>
      </c>
      <c r="V178" s="13">
        <v>0.79700000000000004</v>
      </c>
      <c r="W178" s="13">
        <v>-8.1000000000000003E-2</v>
      </c>
      <c r="X178" s="13">
        <v>0.40100000000000002</v>
      </c>
      <c r="Y178" s="13">
        <v>1E-3</v>
      </c>
      <c r="Z178" s="13" t="s">
        <v>1109</v>
      </c>
      <c r="AA178" s="13">
        <v>9.1430000000000007</v>
      </c>
      <c r="AB178" s="13">
        <v>4.6660000000000004</v>
      </c>
      <c r="AC178" s="13">
        <v>0.20499999999999999</v>
      </c>
      <c r="AD178" s="13">
        <v>0.123</v>
      </c>
      <c r="AE178" s="13">
        <v>3.194</v>
      </c>
      <c r="AF178" s="13">
        <v>0.79100000000000004</v>
      </c>
      <c r="AG178" s="13">
        <v>32.545999999999999</v>
      </c>
      <c r="AH178" s="13" t="s">
        <v>1109</v>
      </c>
      <c r="AI178" s="13">
        <v>0.75700000000000001</v>
      </c>
      <c r="AJ178" s="13"/>
      <c r="AK178" s="13" t="s">
        <v>1109</v>
      </c>
      <c r="AL178" s="13">
        <v>0.47599999999999998</v>
      </c>
      <c r="AM178" s="13">
        <v>0.51500000000000001</v>
      </c>
      <c r="AN178" s="13">
        <v>2.3E-2</v>
      </c>
      <c r="AO178" s="13">
        <v>1.4E-2</v>
      </c>
      <c r="AP178" s="13">
        <v>0.16300000000000001</v>
      </c>
      <c r="AQ178" s="13">
        <v>-3.9E-2</v>
      </c>
      <c r="AR178" s="13">
        <v>1.4530000000000001</v>
      </c>
      <c r="AS178" s="13" t="s">
        <v>1109</v>
      </c>
      <c r="AT178" s="13">
        <v>-1.6E-2</v>
      </c>
      <c r="AU178" s="13"/>
    </row>
    <row r="179" spans="1:47" x14ac:dyDescent="0.2">
      <c r="A179" s="14">
        <v>22828</v>
      </c>
      <c r="B179" s="13" t="s">
        <v>1109</v>
      </c>
      <c r="C179" s="13" t="s">
        <v>1109</v>
      </c>
      <c r="D179" s="13" t="s">
        <v>1109</v>
      </c>
      <c r="E179" s="13" t="s">
        <v>1109</v>
      </c>
      <c r="F179" s="13" t="s">
        <v>1109</v>
      </c>
      <c r="G179" s="13" t="s">
        <v>1109</v>
      </c>
      <c r="H179" s="13" t="s">
        <v>1109</v>
      </c>
      <c r="I179" s="13" t="s">
        <v>1109</v>
      </c>
      <c r="J179" s="13" t="s">
        <v>1109</v>
      </c>
      <c r="K179" s="13" t="s">
        <v>1109</v>
      </c>
      <c r="L179" s="13" t="s">
        <v>1109</v>
      </c>
      <c r="M179" s="13" t="s">
        <v>1109</v>
      </c>
      <c r="N179" s="13" t="s">
        <v>1109</v>
      </c>
      <c r="O179" s="13" t="s">
        <v>1109</v>
      </c>
      <c r="P179" s="13" t="s">
        <v>1109</v>
      </c>
      <c r="Q179" s="13" t="s">
        <v>1109</v>
      </c>
      <c r="R179" s="13" t="s">
        <v>1109</v>
      </c>
      <c r="S179" s="13" t="s">
        <v>1109</v>
      </c>
      <c r="T179" s="13" t="s">
        <v>1109</v>
      </c>
      <c r="U179" s="13" t="s">
        <v>1109</v>
      </c>
      <c r="V179" s="13" t="s">
        <v>1109</v>
      </c>
      <c r="W179" s="13" t="s">
        <v>1109</v>
      </c>
      <c r="X179" s="13" t="s">
        <v>1109</v>
      </c>
      <c r="Y179" s="13" t="s">
        <v>1109</v>
      </c>
      <c r="Z179" s="13" t="s">
        <v>1109</v>
      </c>
      <c r="AA179" s="13" t="s">
        <v>1109</v>
      </c>
      <c r="AB179" s="13" t="s">
        <v>1109</v>
      </c>
      <c r="AC179" s="13" t="s">
        <v>1109</v>
      </c>
      <c r="AD179" s="13" t="s">
        <v>1109</v>
      </c>
      <c r="AE179" s="13" t="s">
        <v>1109</v>
      </c>
      <c r="AF179" s="13" t="s">
        <v>1109</v>
      </c>
      <c r="AG179" s="13" t="s">
        <v>1109</v>
      </c>
      <c r="AH179" s="13" t="s">
        <v>1109</v>
      </c>
      <c r="AI179" s="13" t="s">
        <v>1109</v>
      </c>
      <c r="AJ179" s="13"/>
      <c r="AK179" s="13" t="s">
        <v>1109</v>
      </c>
      <c r="AL179" s="13" t="s">
        <v>1109</v>
      </c>
      <c r="AM179" s="13" t="s">
        <v>1109</v>
      </c>
      <c r="AN179" s="13" t="s">
        <v>1109</v>
      </c>
      <c r="AO179" s="13" t="s">
        <v>1109</v>
      </c>
      <c r="AP179" s="13" t="s">
        <v>1109</v>
      </c>
      <c r="AQ179" s="13" t="s">
        <v>1109</v>
      </c>
      <c r="AR179" s="13" t="s">
        <v>1109</v>
      </c>
      <c r="AS179" s="13" t="s">
        <v>1109</v>
      </c>
      <c r="AT179" s="13" t="s">
        <v>1109</v>
      </c>
      <c r="AU179" s="13"/>
    </row>
    <row r="180" spans="1:47" x14ac:dyDescent="0.2">
      <c r="A180" s="14">
        <v>22859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  <c r="AB180" s="13" t="s">
        <v>1109</v>
      </c>
      <c r="AC180" s="13" t="s">
        <v>1109</v>
      </c>
      <c r="AD180" s="13" t="s">
        <v>1109</v>
      </c>
      <c r="AE180" s="13" t="s">
        <v>1109</v>
      </c>
      <c r="AF180" s="13" t="s">
        <v>1109</v>
      </c>
      <c r="AG180" s="13" t="s">
        <v>1109</v>
      </c>
      <c r="AH180" s="13" t="s">
        <v>1109</v>
      </c>
      <c r="AI180" s="13" t="s">
        <v>1109</v>
      </c>
      <c r="AJ180" s="13"/>
      <c r="AK180" s="13" t="s">
        <v>1109</v>
      </c>
      <c r="AL180" s="13" t="s">
        <v>1109</v>
      </c>
      <c r="AM180" s="13" t="s">
        <v>1109</v>
      </c>
      <c r="AN180" s="13" t="s">
        <v>1109</v>
      </c>
      <c r="AO180" s="13" t="s">
        <v>1109</v>
      </c>
      <c r="AP180" s="13" t="s">
        <v>1109</v>
      </c>
      <c r="AQ180" s="13" t="s">
        <v>1109</v>
      </c>
      <c r="AR180" s="13" t="s">
        <v>1109</v>
      </c>
      <c r="AS180" s="13" t="s">
        <v>1109</v>
      </c>
      <c r="AT180" s="13" t="s">
        <v>1109</v>
      </c>
      <c r="AU180" s="13"/>
    </row>
    <row r="181" spans="1:47" x14ac:dyDescent="0.2">
      <c r="A181" s="14">
        <v>22890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  <c r="AB181" s="13" t="s">
        <v>1109</v>
      </c>
      <c r="AC181" s="13" t="s">
        <v>1109</v>
      </c>
      <c r="AD181" s="13" t="s">
        <v>1109</v>
      </c>
      <c r="AE181" s="13" t="s">
        <v>1109</v>
      </c>
      <c r="AF181" s="13" t="s">
        <v>1109</v>
      </c>
      <c r="AG181" s="13" t="s">
        <v>1109</v>
      </c>
      <c r="AH181" s="13" t="s">
        <v>1109</v>
      </c>
      <c r="AI181" s="13" t="s">
        <v>1109</v>
      </c>
      <c r="AJ181" s="13"/>
      <c r="AK181" s="13" t="s">
        <v>1109</v>
      </c>
      <c r="AL181" s="13" t="s">
        <v>1109</v>
      </c>
      <c r="AM181" s="13" t="s">
        <v>1109</v>
      </c>
      <c r="AN181" s="13" t="s">
        <v>1109</v>
      </c>
      <c r="AO181" s="13" t="s">
        <v>1109</v>
      </c>
      <c r="AP181" s="13" t="s">
        <v>1109</v>
      </c>
      <c r="AQ181" s="13" t="s">
        <v>1109</v>
      </c>
      <c r="AR181" s="13" t="s">
        <v>1109</v>
      </c>
      <c r="AS181" s="13" t="s">
        <v>1109</v>
      </c>
      <c r="AT181" s="13" t="s">
        <v>1109</v>
      </c>
      <c r="AU181" s="13"/>
    </row>
    <row r="182" spans="1:47" x14ac:dyDescent="0.2">
      <c r="A182" s="14">
        <v>22920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  <c r="AB182" s="13" t="s">
        <v>1109</v>
      </c>
      <c r="AC182" s="13" t="s">
        <v>1109</v>
      </c>
      <c r="AD182" s="13" t="s">
        <v>1109</v>
      </c>
      <c r="AE182" s="13" t="s">
        <v>1109</v>
      </c>
      <c r="AF182" s="13" t="s">
        <v>1109</v>
      </c>
      <c r="AG182" s="13" t="s">
        <v>1109</v>
      </c>
      <c r="AH182" s="13" t="s">
        <v>1109</v>
      </c>
      <c r="AI182" s="13" t="s">
        <v>1109</v>
      </c>
      <c r="AJ182" s="13"/>
      <c r="AK182" s="13" t="s">
        <v>1109</v>
      </c>
      <c r="AL182" s="13" t="s">
        <v>1109</v>
      </c>
      <c r="AM182" s="13" t="s">
        <v>1109</v>
      </c>
      <c r="AN182" s="13" t="s">
        <v>1109</v>
      </c>
      <c r="AO182" s="13" t="s">
        <v>1109</v>
      </c>
      <c r="AP182" s="13" t="s">
        <v>1109</v>
      </c>
      <c r="AQ182" s="13" t="s">
        <v>1109</v>
      </c>
      <c r="AR182" s="13" t="s">
        <v>1109</v>
      </c>
      <c r="AS182" s="13" t="s">
        <v>1109</v>
      </c>
      <c r="AT182" s="13" t="s">
        <v>1109</v>
      </c>
      <c r="AU182" s="13"/>
    </row>
    <row r="183" spans="1:47" x14ac:dyDescent="0.2">
      <c r="A183" s="14">
        <v>22951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  <c r="AB183" s="13" t="s">
        <v>1109</v>
      </c>
      <c r="AC183" s="13" t="s">
        <v>1109</v>
      </c>
      <c r="AD183" s="13" t="s">
        <v>1109</v>
      </c>
      <c r="AE183" s="13" t="s">
        <v>1109</v>
      </c>
      <c r="AF183" s="13" t="s">
        <v>1109</v>
      </c>
      <c r="AG183" s="13" t="s">
        <v>1109</v>
      </c>
      <c r="AH183" s="13" t="s">
        <v>1109</v>
      </c>
      <c r="AI183" s="13" t="s">
        <v>1109</v>
      </c>
      <c r="AJ183" s="13"/>
      <c r="AK183" s="13" t="s">
        <v>1109</v>
      </c>
      <c r="AL183" s="13" t="s">
        <v>1109</v>
      </c>
      <c r="AM183" s="13" t="s">
        <v>1109</v>
      </c>
      <c r="AN183" s="13" t="s">
        <v>1109</v>
      </c>
      <c r="AO183" s="13" t="s">
        <v>1109</v>
      </c>
      <c r="AP183" s="13" t="s">
        <v>1109</v>
      </c>
      <c r="AQ183" s="13" t="s">
        <v>1109</v>
      </c>
      <c r="AR183" s="13" t="s">
        <v>1109</v>
      </c>
      <c r="AS183" s="13" t="s">
        <v>1109</v>
      </c>
      <c r="AT183" s="13" t="s">
        <v>1109</v>
      </c>
      <c r="AU183" s="13"/>
    </row>
    <row r="184" spans="1:47" x14ac:dyDescent="0.2">
      <c r="A184" s="14">
        <v>22981</v>
      </c>
      <c r="B184" s="13">
        <v>34.18</v>
      </c>
      <c r="C184" s="13">
        <v>4.58</v>
      </c>
      <c r="D184" s="13">
        <v>0.59699999999999998</v>
      </c>
      <c r="E184" s="13">
        <v>2.67</v>
      </c>
      <c r="F184" s="13">
        <v>0.34100000000000003</v>
      </c>
      <c r="G184" s="13">
        <v>0.97199999999999998</v>
      </c>
      <c r="H184" s="13">
        <v>7.8E-2</v>
      </c>
      <c r="I184" s="13">
        <v>0.89500000000000002</v>
      </c>
      <c r="J184" s="13">
        <v>20.335999999999999</v>
      </c>
      <c r="K184" s="13">
        <v>0.29399999999999998</v>
      </c>
      <c r="L184" s="13">
        <v>10.401</v>
      </c>
      <c r="M184" s="13">
        <v>8.0000000000000002E-3</v>
      </c>
      <c r="N184" s="13">
        <v>1.0680000000000001</v>
      </c>
      <c r="O184" s="13">
        <v>0.186</v>
      </c>
      <c r="P184" s="13">
        <v>-4.2999999999999997E-2</v>
      </c>
      <c r="Q184" s="13">
        <v>8.0000000000000002E-3</v>
      </c>
      <c r="R184" s="13">
        <v>1E-3</v>
      </c>
      <c r="S184" s="13">
        <v>0.22</v>
      </c>
      <c r="T184" s="13">
        <v>5.1999999999999998E-2</v>
      </c>
      <c r="U184" s="13">
        <v>0.16800000000000001</v>
      </c>
      <c r="V184" s="13">
        <v>0.54700000000000004</v>
      </c>
      <c r="W184" s="13">
        <v>5.7000000000000002E-2</v>
      </c>
      <c r="X184" s="13" t="s">
        <v>1109</v>
      </c>
      <c r="Y184" s="13" t="s">
        <v>1109</v>
      </c>
      <c r="Z184" s="13" t="s">
        <v>1109</v>
      </c>
      <c r="AA184" s="13">
        <v>9.6329999999999991</v>
      </c>
      <c r="AB184" s="13">
        <v>4.8</v>
      </c>
      <c r="AC184" s="13">
        <v>0.20300000000000001</v>
      </c>
      <c r="AD184" s="13">
        <v>0.124</v>
      </c>
      <c r="AE184" s="13">
        <v>3.403</v>
      </c>
      <c r="AF184" s="13">
        <v>0.73399999999999999</v>
      </c>
      <c r="AG184" s="13">
        <v>33.286000000000001</v>
      </c>
      <c r="AH184" s="13" t="s">
        <v>1109</v>
      </c>
      <c r="AI184" s="13">
        <v>0.748</v>
      </c>
      <c r="AJ184" s="13"/>
      <c r="AK184" s="13" t="s">
        <v>1109</v>
      </c>
      <c r="AL184" s="13">
        <v>0.49</v>
      </c>
      <c r="AM184" s="13">
        <v>0.154</v>
      </c>
      <c r="AN184" s="13">
        <v>-2E-3</v>
      </c>
      <c r="AO184" s="13">
        <v>1E-3</v>
      </c>
      <c r="AP184" s="13">
        <v>0.219</v>
      </c>
      <c r="AQ184" s="13">
        <v>-3.6999999999999998E-2</v>
      </c>
      <c r="AR184" s="13">
        <v>0.9</v>
      </c>
      <c r="AS184" s="13" t="s">
        <v>1109</v>
      </c>
      <c r="AT184" s="13">
        <v>-8.9999999999999993E-3</v>
      </c>
      <c r="AU184" s="13"/>
    </row>
    <row r="185" spans="1:47" x14ac:dyDescent="0.2">
      <c r="A185" s="14">
        <v>23012</v>
      </c>
      <c r="B185" s="13" t="s">
        <v>1109</v>
      </c>
      <c r="C185" s="13" t="s">
        <v>1109</v>
      </c>
      <c r="D185" s="13" t="s">
        <v>1109</v>
      </c>
      <c r="E185" s="13" t="s">
        <v>1109</v>
      </c>
      <c r="F185" s="13" t="s">
        <v>1109</v>
      </c>
      <c r="G185" s="13" t="s">
        <v>1109</v>
      </c>
      <c r="H185" s="13" t="s">
        <v>1109</v>
      </c>
      <c r="I185" s="13" t="s">
        <v>1109</v>
      </c>
      <c r="J185" s="13" t="s">
        <v>1109</v>
      </c>
      <c r="K185" s="13" t="s">
        <v>1109</v>
      </c>
      <c r="L185" s="13" t="s">
        <v>1109</v>
      </c>
      <c r="M185" s="13" t="s">
        <v>1109</v>
      </c>
      <c r="N185" s="13" t="s">
        <v>1109</v>
      </c>
      <c r="O185" s="13" t="s">
        <v>1109</v>
      </c>
      <c r="P185" s="13" t="s">
        <v>1109</v>
      </c>
      <c r="Q185" s="13" t="s">
        <v>1109</v>
      </c>
      <c r="R185" s="13" t="s">
        <v>1109</v>
      </c>
      <c r="S185" s="13" t="s">
        <v>1109</v>
      </c>
      <c r="T185" s="13" t="s">
        <v>1109</v>
      </c>
      <c r="U185" s="13" t="s">
        <v>1109</v>
      </c>
      <c r="V185" s="13" t="s">
        <v>1109</v>
      </c>
      <c r="W185" s="13" t="s">
        <v>1109</v>
      </c>
      <c r="X185" s="13" t="s">
        <v>1109</v>
      </c>
      <c r="Y185" s="13" t="s">
        <v>1109</v>
      </c>
      <c r="Z185" s="13" t="s">
        <v>1109</v>
      </c>
      <c r="AA185" s="13" t="s">
        <v>1109</v>
      </c>
      <c r="AB185" s="13" t="s">
        <v>1109</v>
      </c>
      <c r="AC185" s="13" t="s">
        <v>1109</v>
      </c>
      <c r="AD185" s="13" t="s">
        <v>1109</v>
      </c>
      <c r="AE185" s="13" t="s">
        <v>1109</v>
      </c>
      <c r="AF185" s="13" t="s">
        <v>1109</v>
      </c>
      <c r="AG185" s="13" t="s">
        <v>1109</v>
      </c>
      <c r="AH185" s="13" t="s">
        <v>1109</v>
      </c>
      <c r="AI185" s="13" t="s">
        <v>1109</v>
      </c>
      <c r="AJ185" s="13"/>
      <c r="AK185" s="13" t="s">
        <v>1109</v>
      </c>
      <c r="AL185" s="13" t="s">
        <v>1109</v>
      </c>
      <c r="AM185" s="13" t="s">
        <v>1109</v>
      </c>
      <c r="AN185" s="13" t="s">
        <v>1109</v>
      </c>
      <c r="AO185" s="13" t="s">
        <v>1109</v>
      </c>
      <c r="AP185" s="13" t="s">
        <v>1109</v>
      </c>
      <c r="AQ185" s="13" t="s">
        <v>1109</v>
      </c>
      <c r="AR185" s="13" t="s">
        <v>1109</v>
      </c>
      <c r="AS185" s="13" t="s">
        <v>1109</v>
      </c>
      <c r="AT185" s="13" t="s">
        <v>1109</v>
      </c>
      <c r="AU185" s="13"/>
    </row>
    <row r="186" spans="1:47" x14ac:dyDescent="0.2">
      <c r="A186" s="14">
        <v>23043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  <c r="AB186" s="13" t="s">
        <v>1109</v>
      </c>
      <c r="AC186" s="13" t="s">
        <v>1109</v>
      </c>
      <c r="AD186" s="13" t="s">
        <v>1109</v>
      </c>
      <c r="AE186" s="13" t="s">
        <v>1109</v>
      </c>
      <c r="AF186" s="13" t="s">
        <v>1109</v>
      </c>
      <c r="AG186" s="13" t="s">
        <v>1109</v>
      </c>
      <c r="AH186" s="13" t="s">
        <v>1109</v>
      </c>
      <c r="AI186" s="13" t="s">
        <v>1109</v>
      </c>
      <c r="AJ186" s="13"/>
      <c r="AK186" s="13" t="s">
        <v>1109</v>
      </c>
      <c r="AL186" s="13" t="s">
        <v>1109</v>
      </c>
      <c r="AM186" s="13" t="s">
        <v>1109</v>
      </c>
      <c r="AN186" s="13" t="s">
        <v>1109</v>
      </c>
      <c r="AO186" s="13" t="s">
        <v>1109</v>
      </c>
      <c r="AP186" s="13" t="s">
        <v>1109</v>
      </c>
      <c r="AQ186" s="13" t="s">
        <v>1109</v>
      </c>
      <c r="AR186" s="13" t="s">
        <v>1109</v>
      </c>
      <c r="AS186" s="13" t="s">
        <v>1109</v>
      </c>
      <c r="AT186" s="13" t="s">
        <v>1109</v>
      </c>
      <c r="AU186" s="13"/>
    </row>
    <row r="187" spans="1:47" x14ac:dyDescent="0.2">
      <c r="A187" s="14">
        <v>23071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  <c r="AB187" s="13" t="s">
        <v>1109</v>
      </c>
      <c r="AC187" s="13" t="s">
        <v>1109</v>
      </c>
      <c r="AD187" s="13" t="s">
        <v>1109</v>
      </c>
      <c r="AE187" s="13" t="s">
        <v>1109</v>
      </c>
      <c r="AF187" s="13" t="s">
        <v>1109</v>
      </c>
      <c r="AG187" s="13" t="s">
        <v>1109</v>
      </c>
      <c r="AH187" s="13" t="s">
        <v>1109</v>
      </c>
      <c r="AI187" s="13" t="s">
        <v>1109</v>
      </c>
      <c r="AJ187" s="13"/>
      <c r="AK187" s="13" t="s">
        <v>1109</v>
      </c>
      <c r="AL187" s="13" t="s">
        <v>1109</v>
      </c>
      <c r="AM187" s="13" t="s">
        <v>1109</v>
      </c>
      <c r="AN187" s="13" t="s">
        <v>1109</v>
      </c>
      <c r="AO187" s="13" t="s">
        <v>1109</v>
      </c>
      <c r="AP187" s="13" t="s">
        <v>1109</v>
      </c>
      <c r="AQ187" s="13" t="s">
        <v>1109</v>
      </c>
      <c r="AR187" s="13" t="s">
        <v>1109</v>
      </c>
      <c r="AS187" s="13" t="s">
        <v>1109</v>
      </c>
      <c r="AT187" s="13" t="s">
        <v>1109</v>
      </c>
      <c r="AU187" s="13"/>
    </row>
    <row r="188" spans="1:47" x14ac:dyDescent="0.2">
      <c r="A188" s="14">
        <v>23102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  <c r="AB188" s="13" t="s">
        <v>1109</v>
      </c>
      <c r="AC188" s="13" t="s">
        <v>1109</v>
      </c>
      <c r="AD188" s="13" t="s">
        <v>1109</v>
      </c>
      <c r="AE188" s="13" t="s">
        <v>1109</v>
      </c>
      <c r="AF188" s="13" t="s">
        <v>1109</v>
      </c>
      <c r="AG188" s="13" t="s">
        <v>1109</v>
      </c>
      <c r="AH188" s="13" t="s">
        <v>1109</v>
      </c>
      <c r="AI188" s="13" t="s">
        <v>1109</v>
      </c>
      <c r="AJ188" s="13"/>
      <c r="AK188" s="13" t="s">
        <v>1109</v>
      </c>
      <c r="AL188" s="13" t="s">
        <v>1109</v>
      </c>
      <c r="AM188" s="13" t="s">
        <v>1109</v>
      </c>
      <c r="AN188" s="13" t="s">
        <v>1109</v>
      </c>
      <c r="AO188" s="13" t="s">
        <v>1109</v>
      </c>
      <c r="AP188" s="13" t="s">
        <v>1109</v>
      </c>
      <c r="AQ188" s="13" t="s">
        <v>1109</v>
      </c>
      <c r="AR188" s="13" t="s">
        <v>1109</v>
      </c>
      <c r="AS188" s="13" t="s">
        <v>1109</v>
      </c>
      <c r="AT188" s="13" t="s">
        <v>1109</v>
      </c>
      <c r="AU188" s="13"/>
    </row>
    <row r="189" spans="1:47" x14ac:dyDescent="0.2">
      <c r="A189" s="14">
        <v>23132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  <c r="AB189" s="13" t="s">
        <v>1109</v>
      </c>
      <c r="AC189" s="13" t="s">
        <v>1109</v>
      </c>
      <c r="AD189" s="13" t="s">
        <v>1109</v>
      </c>
      <c r="AE189" s="13" t="s">
        <v>1109</v>
      </c>
      <c r="AF189" s="13" t="s">
        <v>1109</v>
      </c>
      <c r="AG189" s="13" t="s">
        <v>1109</v>
      </c>
      <c r="AH189" s="13" t="s">
        <v>1109</v>
      </c>
      <c r="AI189" s="13" t="s">
        <v>1109</v>
      </c>
      <c r="AJ189" s="13"/>
      <c r="AK189" s="13" t="s">
        <v>1109</v>
      </c>
      <c r="AL189" s="13" t="s">
        <v>1109</v>
      </c>
      <c r="AM189" s="13" t="s">
        <v>1109</v>
      </c>
      <c r="AN189" s="13" t="s">
        <v>1109</v>
      </c>
      <c r="AO189" s="13" t="s">
        <v>1109</v>
      </c>
      <c r="AP189" s="13" t="s">
        <v>1109</v>
      </c>
      <c r="AQ189" s="13" t="s">
        <v>1109</v>
      </c>
      <c r="AR189" s="13" t="s">
        <v>1109</v>
      </c>
      <c r="AS189" s="13" t="s">
        <v>1109</v>
      </c>
      <c r="AT189" s="13" t="s">
        <v>1109</v>
      </c>
      <c r="AU189" s="13"/>
    </row>
    <row r="190" spans="1:47" x14ac:dyDescent="0.2">
      <c r="A190" s="14">
        <v>23163</v>
      </c>
      <c r="B190" s="13">
        <v>35.863</v>
      </c>
      <c r="C190" s="13">
        <v>5.2670000000000003</v>
      </c>
      <c r="D190" s="13">
        <v>0.64900000000000002</v>
      </c>
      <c r="E190" s="13">
        <v>3.0110000000000001</v>
      </c>
      <c r="F190" s="13">
        <v>0.35299999999999998</v>
      </c>
      <c r="G190" s="13">
        <v>1.254</v>
      </c>
      <c r="H190" s="13">
        <v>0.184</v>
      </c>
      <c r="I190" s="13">
        <v>1.069</v>
      </c>
      <c r="J190" s="13">
        <v>20.524999999999999</v>
      </c>
      <c r="K190" s="13">
        <v>0.221</v>
      </c>
      <c r="L190" s="13">
        <v>10.587999999999999</v>
      </c>
      <c r="M190" s="13">
        <v>8.9999999999999993E-3</v>
      </c>
      <c r="N190" s="13">
        <v>1.6830000000000001</v>
      </c>
      <c r="O190" s="13">
        <v>0.68700000000000006</v>
      </c>
      <c r="P190" s="13">
        <v>5.1999999999999998E-2</v>
      </c>
      <c r="Q190" s="13">
        <v>0.34100000000000003</v>
      </c>
      <c r="R190" s="13">
        <v>1.2E-2</v>
      </c>
      <c r="S190" s="13">
        <v>0.28199999999999997</v>
      </c>
      <c r="T190" s="13">
        <v>0.106</v>
      </c>
      <c r="U190" s="13">
        <v>0.17399999999999999</v>
      </c>
      <c r="V190" s="13">
        <v>0.189</v>
      </c>
      <c r="W190" s="13">
        <v>-7.2999999999999995E-2</v>
      </c>
      <c r="X190" s="13">
        <v>0.187</v>
      </c>
      <c r="Y190" s="13">
        <v>1E-3</v>
      </c>
      <c r="Z190" s="13" t="s">
        <v>1109</v>
      </c>
      <c r="AA190" s="13">
        <v>9.7070000000000007</v>
      </c>
      <c r="AB190" s="13">
        <v>5.2629999999999999</v>
      </c>
      <c r="AC190" s="13">
        <v>0.22</v>
      </c>
      <c r="AD190" s="13">
        <v>0.13600000000000001</v>
      </c>
      <c r="AE190" s="13">
        <v>3.5830000000000002</v>
      </c>
      <c r="AF190" s="13">
        <v>0.86899999999999999</v>
      </c>
      <c r="AG190" s="13">
        <v>34.792999999999999</v>
      </c>
      <c r="AH190" s="13" t="s">
        <v>1109</v>
      </c>
      <c r="AI190" s="13">
        <v>0.745</v>
      </c>
      <c r="AJ190" s="13"/>
      <c r="AK190" s="13" t="s">
        <v>1109</v>
      </c>
      <c r="AL190" s="13">
        <v>7.3999999999999996E-2</v>
      </c>
      <c r="AM190" s="13">
        <v>0.46300000000000002</v>
      </c>
      <c r="AN190" s="13">
        <v>1.7000000000000001E-2</v>
      </c>
      <c r="AO190" s="13">
        <v>1.2E-2</v>
      </c>
      <c r="AP190" s="13">
        <v>0.18</v>
      </c>
      <c r="AQ190" s="13">
        <v>0.13500000000000001</v>
      </c>
      <c r="AR190" s="13">
        <v>1.5069999999999999</v>
      </c>
      <c r="AS190" s="13" t="s">
        <v>1109</v>
      </c>
      <c r="AT190" s="13">
        <v>-3.0000000000000001E-3</v>
      </c>
      <c r="AU190" s="13"/>
    </row>
    <row r="191" spans="1:47" x14ac:dyDescent="0.2">
      <c r="A191" s="14">
        <v>23193</v>
      </c>
      <c r="B191" s="13" t="s">
        <v>1109</v>
      </c>
      <c r="C191" s="13" t="s">
        <v>1109</v>
      </c>
      <c r="D191" s="13" t="s">
        <v>1109</v>
      </c>
      <c r="E191" s="13" t="s">
        <v>1109</v>
      </c>
      <c r="F191" s="13" t="s">
        <v>1109</v>
      </c>
      <c r="G191" s="13" t="s">
        <v>1109</v>
      </c>
      <c r="H191" s="13" t="s">
        <v>1109</v>
      </c>
      <c r="I191" s="13" t="s">
        <v>1109</v>
      </c>
      <c r="J191" s="13" t="s">
        <v>1109</v>
      </c>
      <c r="K191" s="13" t="s">
        <v>1109</v>
      </c>
      <c r="L191" s="13" t="s">
        <v>1109</v>
      </c>
      <c r="M191" s="13" t="s">
        <v>1109</v>
      </c>
      <c r="N191" s="13" t="s">
        <v>1109</v>
      </c>
      <c r="O191" s="13" t="s">
        <v>1109</v>
      </c>
      <c r="P191" s="13" t="s">
        <v>1109</v>
      </c>
      <c r="Q191" s="13" t="s">
        <v>1109</v>
      </c>
      <c r="R191" s="13" t="s">
        <v>1109</v>
      </c>
      <c r="S191" s="13" t="s">
        <v>1109</v>
      </c>
      <c r="T191" s="13" t="s">
        <v>1109</v>
      </c>
      <c r="U191" s="13" t="s">
        <v>1109</v>
      </c>
      <c r="V191" s="13" t="s">
        <v>1109</v>
      </c>
      <c r="W191" s="13" t="s">
        <v>1109</v>
      </c>
      <c r="X191" s="13" t="s">
        <v>1109</v>
      </c>
      <c r="Y191" s="13" t="s">
        <v>1109</v>
      </c>
      <c r="Z191" s="13" t="s">
        <v>1109</v>
      </c>
      <c r="AA191" s="13" t="s">
        <v>1109</v>
      </c>
      <c r="AB191" s="13" t="s">
        <v>1109</v>
      </c>
      <c r="AC191" s="13" t="s">
        <v>1109</v>
      </c>
      <c r="AD191" s="13" t="s">
        <v>1109</v>
      </c>
      <c r="AE191" s="13" t="s">
        <v>1109</v>
      </c>
      <c r="AF191" s="13" t="s">
        <v>1109</v>
      </c>
      <c r="AG191" s="13" t="s">
        <v>1109</v>
      </c>
      <c r="AH191" s="13" t="s">
        <v>1109</v>
      </c>
      <c r="AI191" s="13" t="s">
        <v>1109</v>
      </c>
      <c r="AJ191" s="13"/>
      <c r="AK191" s="13" t="s">
        <v>1109</v>
      </c>
      <c r="AL191" s="13" t="s">
        <v>1109</v>
      </c>
      <c r="AM191" s="13" t="s">
        <v>1109</v>
      </c>
      <c r="AN191" s="13" t="s">
        <v>1109</v>
      </c>
      <c r="AO191" s="13" t="s">
        <v>1109</v>
      </c>
      <c r="AP191" s="13" t="s">
        <v>1109</v>
      </c>
      <c r="AQ191" s="13" t="s">
        <v>1109</v>
      </c>
      <c r="AR191" s="13" t="s">
        <v>1109</v>
      </c>
      <c r="AS191" s="13" t="s">
        <v>1109</v>
      </c>
      <c r="AT191" s="13" t="s">
        <v>1109</v>
      </c>
      <c r="AU191" s="13"/>
    </row>
    <row r="192" spans="1:47" x14ac:dyDescent="0.2">
      <c r="A192" s="14">
        <v>23224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  <c r="AB192" s="13" t="s">
        <v>1109</v>
      </c>
      <c r="AC192" s="13" t="s">
        <v>1109</v>
      </c>
      <c r="AD192" s="13" t="s">
        <v>1109</v>
      </c>
      <c r="AE192" s="13" t="s">
        <v>1109</v>
      </c>
      <c r="AF192" s="13" t="s">
        <v>1109</v>
      </c>
      <c r="AG192" s="13" t="s">
        <v>1109</v>
      </c>
      <c r="AH192" s="13" t="s">
        <v>1109</v>
      </c>
      <c r="AI192" s="13" t="s">
        <v>1109</v>
      </c>
      <c r="AJ192" s="13"/>
      <c r="AK192" s="13" t="s">
        <v>1109</v>
      </c>
      <c r="AL192" s="13" t="s">
        <v>1109</v>
      </c>
      <c r="AM192" s="13" t="s">
        <v>1109</v>
      </c>
      <c r="AN192" s="13" t="s">
        <v>1109</v>
      </c>
      <c r="AO192" s="13" t="s">
        <v>1109</v>
      </c>
      <c r="AP192" s="13" t="s">
        <v>1109</v>
      </c>
      <c r="AQ192" s="13" t="s">
        <v>1109</v>
      </c>
      <c r="AR192" s="13" t="s">
        <v>1109</v>
      </c>
      <c r="AS192" s="13" t="s">
        <v>1109</v>
      </c>
      <c r="AT192" s="13" t="s">
        <v>1109</v>
      </c>
      <c r="AU192" s="13"/>
    </row>
    <row r="193" spans="1:47" x14ac:dyDescent="0.2">
      <c r="A193" s="14">
        <v>23255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  <c r="AB193" s="13" t="s">
        <v>1109</v>
      </c>
      <c r="AC193" s="13" t="s">
        <v>1109</v>
      </c>
      <c r="AD193" s="13" t="s">
        <v>1109</v>
      </c>
      <c r="AE193" s="13" t="s">
        <v>1109</v>
      </c>
      <c r="AF193" s="13" t="s">
        <v>1109</v>
      </c>
      <c r="AG193" s="13" t="s">
        <v>1109</v>
      </c>
      <c r="AH193" s="13" t="s">
        <v>1109</v>
      </c>
      <c r="AI193" s="13" t="s">
        <v>1109</v>
      </c>
      <c r="AJ193" s="13"/>
      <c r="AK193" s="13" t="s">
        <v>1109</v>
      </c>
      <c r="AL193" s="13" t="s">
        <v>1109</v>
      </c>
      <c r="AM193" s="13" t="s">
        <v>1109</v>
      </c>
      <c r="AN193" s="13" t="s">
        <v>1109</v>
      </c>
      <c r="AO193" s="13" t="s">
        <v>1109</v>
      </c>
      <c r="AP193" s="13" t="s">
        <v>1109</v>
      </c>
      <c r="AQ193" s="13" t="s">
        <v>1109</v>
      </c>
      <c r="AR193" s="13" t="s">
        <v>1109</v>
      </c>
      <c r="AS193" s="13" t="s">
        <v>1109</v>
      </c>
      <c r="AT193" s="13" t="s">
        <v>1109</v>
      </c>
      <c r="AU193" s="13"/>
    </row>
    <row r="194" spans="1:47" x14ac:dyDescent="0.2">
      <c r="A194" s="14">
        <v>23285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  <c r="AB194" s="13" t="s">
        <v>1109</v>
      </c>
      <c r="AC194" s="13" t="s">
        <v>1109</v>
      </c>
      <c r="AD194" s="13" t="s">
        <v>1109</v>
      </c>
      <c r="AE194" s="13" t="s">
        <v>1109</v>
      </c>
      <c r="AF194" s="13" t="s">
        <v>1109</v>
      </c>
      <c r="AG194" s="13" t="s">
        <v>1109</v>
      </c>
      <c r="AH194" s="13" t="s">
        <v>1109</v>
      </c>
      <c r="AI194" s="13" t="s">
        <v>1109</v>
      </c>
      <c r="AJ194" s="13"/>
      <c r="AK194" s="13" t="s">
        <v>1109</v>
      </c>
      <c r="AL194" s="13" t="s">
        <v>1109</v>
      </c>
      <c r="AM194" s="13" t="s">
        <v>1109</v>
      </c>
      <c r="AN194" s="13" t="s">
        <v>1109</v>
      </c>
      <c r="AO194" s="13" t="s">
        <v>1109</v>
      </c>
      <c r="AP194" s="13" t="s">
        <v>1109</v>
      </c>
      <c r="AQ194" s="13" t="s">
        <v>1109</v>
      </c>
      <c r="AR194" s="13" t="s">
        <v>1109</v>
      </c>
      <c r="AS194" s="13" t="s">
        <v>1109</v>
      </c>
      <c r="AT194" s="13" t="s">
        <v>1109</v>
      </c>
      <c r="AU194" s="13"/>
    </row>
    <row r="195" spans="1:47" x14ac:dyDescent="0.2">
      <c r="A195" s="14">
        <v>23316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  <c r="AB195" s="13" t="s">
        <v>1109</v>
      </c>
      <c r="AC195" s="13" t="s">
        <v>1109</v>
      </c>
      <c r="AD195" s="13" t="s">
        <v>1109</v>
      </c>
      <c r="AE195" s="13" t="s">
        <v>1109</v>
      </c>
      <c r="AF195" s="13" t="s">
        <v>1109</v>
      </c>
      <c r="AG195" s="13" t="s">
        <v>1109</v>
      </c>
      <c r="AH195" s="13" t="s">
        <v>1109</v>
      </c>
      <c r="AI195" s="13" t="s">
        <v>1109</v>
      </c>
      <c r="AJ195" s="13"/>
      <c r="AK195" s="13" t="s">
        <v>1109</v>
      </c>
      <c r="AL195" s="13" t="s">
        <v>1109</v>
      </c>
      <c r="AM195" s="13" t="s">
        <v>1109</v>
      </c>
      <c r="AN195" s="13" t="s">
        <v>1109</v>
      </c>
      <c r="AO195" s="13" t="s">
        <v>1109</v>
      </c>
      <c r="AP195" s="13" t="s">
        <v>1109</v>
      </c>
      <c r="AQ195" s="13" t="s">
        <v>1109</v>
      </c>
      <c r="AR195" s="13" t="s">
        <v>1109</v>
      </c>
      <c r="AS195" s="13" t="s">
        <v>1109</v>
      </c>
      <c r="AT195" s="13" t="s">
        <v>1109</v>
      </c>
      <c r="AU195" s="13"/>
    </row>
    <row r="196" spans="1:47" x14ac:dyDescent="0.2">
      <c r="A196" s="14">
        <v>23346</v>
      </c>
      <c r="B196" s="13">
        <v>38.417000000000002</v>
      </c>
      <c r="C196" s="13">
        <v>5.6589999999999998</v>
      </c>
      <c r="D196" s="13">
        <v>0.71099999999999997</v>
      </c>
      <c r="E196" s="13">
        <v>3.4319999999999999</v>
      </c>
      <c r="F196" s="13">
        <v>0.40500000000000003</v>
      </c>
      <c r="G196" s="13">
        <v>1.111</v>
      </c>
      <c r="H196" s="13">
        <v>5.7000000000000002E-2</v>
      </c>
      <c r="I196" s="13">
        <v>1.056</v>
      </c>
      <c r="J196" s="13">
        <v>21.731999999999999</v>
      </c>
      <c r="K196" s="13">
        <v>0.29399999999999998</v>
      </c>
      <c r="L196" s="13">
        <v>11.137</v>
      </c>
      <c r="M196" s="13">
        <v>8.9999999999999993E-3</v>
      </c>
      <c r="N196" s="13">
        <v>2.5539999999999998</v>
      </c>
      <c r="O196" s="13">
        <v>0.39200000000000002</v>
      </c>
      <c r="P196" s="13">
        <v>6.2E-2</v>
      </c>
      <c r="Q196" s="13">
        <v>0.42099999999999999</v>
      </c>
      <c r="R196" s="13">
        <v>5.1999999999999998E-2</v>
      </c>
      <c r="S196" s="13">
        <v>-0.14299999999999999</v>
      </c>
      <c r="T196" s="13">
        <v>-0.127</v>
      </c>
      <c r="U196" s="13">
        <v>-1.2999999999999999E-2</v>
      </c>
      <c r="V196" s="13">
        <v>1.2070000000000001</v>
      </c>
      <c r="W196" s="13">
        <v>7.2999999999999995E-2</v>
      </c>
      <c r="X196" s="13">
        <v>0.54900000000000004</v>
      </c>
      <c r="Y196" s="13" t="s">
        <v>1109</v>
      </c>
      <c r="Z196" s="13" t="s">
        <v>1109</v>
      </c>
      <c r="AA196" s="13">
        <v>10.292</v>
      </c>
      <c r="AB196" s="13">
        <v>5.8559999999999999</v>
      </c>
      <c r="AC196" s="13">
        <v>0.217</v>
      </c>
      <c r="AD196" s="13">
        <v>0.125</v>
      </c>
      <c r="AE196" s="13">
        <v>3.794</v>
      </c>
      <c r="AF196" s="13">
        <v>1.034</v>
      </c>
      <c r="AG196" s="13">
        <v>37.363</v>
      </c>
      <c r="AH196" s="13" t="s">
        <v>1109</v>
      </c>
      <c r="AI196" s="13">
        <v>0.76600000000000001</v>
      </c>
      <c r="AJ196" s="13"/>
      <c r="AK196" s="13" t="s">
        <v>1109</v>
      </c>
      <c r="AL196" s="13">
        <v>0.58499999999999996</v>
      </c>
      <c r="AM196" s="13">
        <v>0.59299999999999997</v>
      </c>
      <c r="AN196" s="13">
        <v>-3.0000000000000001E-3</v>
      </c>
      <c r="AO196" s="13">
        <v>-1.0999999999999999E-2</v>
      </c>
      <c r="AP196" s="13">
        <v>0.21099999999999999</v>
      </c>
      <c r="AQ196" s="13">
        <v>0.16500000000000001</v>
      </c>
      <c r="AR196" s="13">
        <v>2.57</v>
      </c>
      <c r="AS196" s="13" t="s">
        <v>1109</v>
      </c>
      <c r="AT196" s="13">
        <v>2.1000000000000001E-2</v>
      </c>
      <c r="AU196" s="13"/>
    </row>
    <row r="197" spans="1:47" x14ac:dyDescent="0.2">
      <c r="A197" s="14">
        <v>23377</v>
      </c>
      <c r="B197" s="13" t="s">
        <v>1109</v>
      </c>
      <c r="C197" s="13" t="s">
        <v>1109</v>
      </c>
      <c r="D197" s="13" t="s">
        <v>1109</v>
      </c>
      <c r="E197" s="13" t="s">
        <v>1109</v>
      </c>
      <c r="F197" s="13" t="s">
        <v>1109</v>
      </c>
      <c r="G197" s="13" t="s">
        <v>1109</v>
      </c>
      <c r="H197" s="13" t="s">
        <v>1109</v>
      </c>
      <c r="I197" s="13" t="s">
        <v>1109</v>
      </c>
      <c r="J197" s="13" t="s">
        <v>1109</v>
      </c>
      <c r="K197" s="13" t="s">
        <v>1109</v>
      </c>
      <c r="L197" s="13" t="s">
        <v>1109</v>
      </c>
      <c r="M197" s="13" t="s">
        <v>1109</v>
      </c>
      <c r="N197" s="13" t="s">
        <v>1109</v>
      </c>
      <c r="O197" s="13" t="s">
        <v>1109</v>
      </c>
      <c r="P197" s="13" t="s">
        <v>1109</v>
      </c>
      <c r="Q197" s="13" t="s">
        <v>1109</v>
      </c>
      <c r="R197" s="13" t="s">
        <v>1109</v>
      </c>
      <c r="S197" s="13" t="s">
        <v>1109</v>
      </c>
      <c r="T197" s="13" t="s">
        <v>1109</v>
      </c>
      <c r="U197" s="13" t="s">
        <v>1109</v>
      </c>
      <c r="V197" s="13" t="s">
        <v>1109</v>
      </c>
      <c r="W197" s="13" t="s">
        <v>1109</v>
      </c>
      <c r="X197" s="13" t="s">
        <v>1109</v>
      </c>
      <c r="Y197" s="13" t="s">
        <v>1109</v>
      </c>
      <c r="Z197" s="13" t="s">
        <v>1109</v>
      </c>
      <c r="AA197" s="13" t="s">
        <v>1109</v>
      </c>
      <c r="AB197" s="13" t="s">
        <v>1109</v>
      </c>
      <c r="AC197" s="13" t="s">
        <v>1109</v>
      </c>
      <c r="AD197" s="13" t="s">
        <v>1109</v>
      </c>
      <c r="AE197" s="13" t="s">
        <v>1109</v>
      </c>
      <c r="AF197" s="13" t="s">
        <v>1109</v>
      </c>
      <c r="AG197" s="13" t="s">
        <v>1109</v>
      </c>
      <c r="AH197" s="13" t="s">
        <v>1109</v>
      </c>
      <c r="AI197" s="13" t="s">
        <v>1109</v>
      </c>
      <c r="AJ197" s="13"/>
      <c r="AK197" s="13" t="s">
        <v>1109</v>
      </c>
      <c r="AL197" s="13" t="s">
        <v>1109</v>
      </c>
      <c r="AM197" s="13" t="s">
        <v>1109</v>
      </c>
      <c r="AN197" s="13" t="s">
        <v>1109</v>
      </c>
      <c r="AO197" s="13" t="s">
        <v>1109</v>
      </c>
      <c r="AP197" s="13" t="s">
        <v>1109</v>
      </c>
      <c r="AQ197" s="13" t="s">
        <v>1109</v>
      </c>
      <c r="AR197" s="13" t="s">
        <v>1109</v>
      </c>
      <c r="AS197" s="13" t="s">
        <v>1109</v>
      </c>
      <c r="AT197" s="13" t="s">
        <v>1109</v>
      </c>
      <c r="AU197" s="13"/>
    </row>
    <row r="198" spans="1:47" x14ac:dyDescent="0.2">
      <c r="A198" s="14">
        <v>23408</v>
      </c>
      <c r="B198" s="13" t="s">
        <v>1109</v>
      </c>
      <c r="C198" s="13" t="s">
        <v>1109</v>
      </c>
      <c r="D198" s="13" t="s">
        <v>1109</v>
      </c>
      <c r="E198" s="13" t="s">
        <v>1109</v>
      </c>
      <c r="F198" s="13" t="s">
        <v>1109</v>
      </c>
      <c r="G198" s="13" t="s">
        <v>1109</v>
      </c>
      <c r="H198" s="13" t="s">
        <v>1109</v>
      </c>
      <c r="I198" s="13" t="s">
        <v>1109</v>
      </c>
      <c r="J198" s="13" t="s">
        <v>1109</v>
      </c>
      <c r="K198" s="13" t="s">
        <v>1109</v>
      </c>
      <c r="L198" s="13" t="s">
        <v>1109</v>
      </c>
      <c r="M198" s="13" t="s">
        <v>1109</v>
      </c>
      <c r="N198" s="13" t="s">
        <v>1109</v>
      </c>
      <c r="O198" s="13" t="s">
        <v>1109</v>
      </c>
      <c r="P198" s="13" t="s">
        <v>1109</v>
      </c>
      <c r="Q198" s="13" t="s">
        <v>1109</v>
      </c>
      <c r="R198" s="13" t="s">
        <v>1109</v>
      </c>
      <c r="S198" s="13" t="s">
        <v>1109</v>
      </c>
      <c r="T198" s="13" t="s">
        <v>1109</v>
      </c>
      <c r="U198" s="13" t="s">
        <v>1109</v>
      </c>
      <c r="V198" s="13" t="s">
        <v>1109</v>
      </c>
      <c r="W198" s="13" t="s">
        <v>1109</v>
      </c>
      <c r="X198" s="13" t="s">
        <v>1109</v>
      </c>
      <c r="Y198" s="13" t="s">
        <v>1109</v>
      </c>
      <c r="Z198" s="13" t="s">
        <v>1109</v>
      </c>
      <c r="AA198" s="13" t="s">
        <v>1109</v>
      </c>
      <c r="AB198" s="13" t="s">
        <v>1109</v>
      </c>
      <c r="AC198" s="13" t="s">
        <v>1109</v>
      </c>
      <c r="AD198" s="13" t="s">
        <v>1109</v>
      </c>
      <c r="AE198" s="13" t="s">
        <v>1109</v>
      </c>
      <c r="AF198" s="13" t="s">
        <v>1109</v>
      </c>
      <c r="AG198" s="13" t="s">
        <v>1109</v>
      </c>
      <c r="AH198" s="13" t="s">
        <v>1109</v>
      </c>
      <c r="AI198" s="13" t="s">
        <v>1109</v>
      </c>
      <c r="AJ198" s="13"/>
      <c r="AK198" s="13" t="s">
        <v>1109</v>
      </c>
      <c r="AL198" s="13" t="s">
        <v>1109</v>
      </c>
      <c r="AM198" s="13" t="s">
        <v>1109</v>
      </c>
      <c r="AN198" s="13" t="s">
        <v>1109</v>
      </c>
      <c r="AO198" s="13" t="s">
        <v>1109</v>
      </c>
      <c r="AP198" s="13" t="s">
        <v>1109</v>
      </c>
      <c r="AQ198" s="13" t="s">
        <v>1109</v>
      </c>
      <c r="AR198" s="13" t="s">
        <v>1109</v>
      </c>
      <c r="AS198" s="13" t="s">
        <v>1109</v>
      </c>
      <c r="AT198" s="13" t="s">
        <v>1109</v>
      </c>
      <c r="AU198" s="13"/>
    </row>
    <row r="199" spans="1:47" x14ac:dyDescent="0.2">
      <c r="A199" s="14">
        <v>23437</v>
      </c>
      <c r="B199" s="13" t="s">
        <v>1109</v>
      </c>
      <c r="C199" s="13" t="s">
        <v>1109</v>
      </c>
      <c r="D199" s="13" t="s">
        <v>1109</v>
      </c>
      <c r="E199" s="13" t="s">
        <v>1109</v>
      </c>
      <c r="F199" s="13" t="s">
        <v>1109</v>
      </c>
      <c r="G199" s="13" t="s">
        <v>1109</v>
      </c>
      <c r="H199" s="13" t="s">
        <v>1109</v>
      </c>
      <c r="I199" s="13" t="s">
        <v>1109</v>
      </c>
      <c r="J199" s="13" t="s">
        <v>1109</v>
      </c>
      <c r="K199" s="13" t="s">
        <v>1109</v>
      </c>
      <c r="L199" s="13" t="s">
        <v>1109</v>
      </c>
      <c r="M199" s="13" t="s">
        <v>1109</v>
      </c>
      <c r="N199" s="13" t="s">
        <v>1109</v>
      </c>
      <c r="O199" s="13" t="s">
        <v>1109</v>
      </c>
      <c r="P199" s="13" t="s">
        <v>1109</v>
      </c>
      <c r="Q199" s="13" t="s">
        <v>1109</v>
      </c>
      <c r="R199" s="13" t="s">
        <v>1109</v>
      </c>
      <c r="S199" s="13" t="s">
        <v>1109</v>
      </c>
      <c r="T199" s="13" t="s">
        <v>1109</v>
      </c>
      <c r="U199" s="13" t="s">
        <v>1109</v>
      </c>
      <c r="V199" s="13" t="s">
        <v>1109</v>
      </c>
      <c r="W199" s="13" t="s">
        <v>1109</v>
      </c>
      <c r="X199" s="13" t="s">
        <v>1109</v>
      </c>
      <c r="Y199" s="13" t="s">
        <v>1109</v>
      </c>
      <c r="Z199" s="13" t="s">
        <v>1109</v>
      </c>
      <c r="AA199" s="13" t="s">
        <v>1109</v>
      </c>
      <c r="AB199" s="13" t="s">
        <v>1109</v>
      </c>
      <c r="AC199" s="13" t="s">
        <v>1109</v>
      </c>
      <c r="AD199" s="13" t="s">
        <v>1109</v>
      </c>
      <c r="AE199" s="13" t="s">
        <v>1109</v>
      </c>
      <c r="AF199" s="13" t="s">
        <v>1109</v>
      </c>
      <c r="AG199" s="13" t="s">
        <v>1109</v>
      </c>
      <c r="AH199" s="13" t="s">
        <v>1109</v>
      </c>
      <c r="AI199" s="13" t="s">
        <v>1109</v>
      </c>
      <c r="AJ199" s="13"/>
      <c r="AK199" s="13" t="s">
        <v>1109</v>
      </c>
      <c r="AL199" s="13" t="s">
        <v>1109</v>
      </c>
      <c r="AM199" s="13" t="s">
        <v>1109</v>
      </c>
      <c r="AN199" s="13" t="s">
        <v>1109</v>
      </c>
      <c r="AO199" s="13" t="s">
        <v>1109</v>
      </c>
      <c r="AP199" s="13" t="s">
        <v>1109</v>
      </c>
      <c r="AQ199" s="13" t="s">
        <v>1109</v>
      </c>
      <c r="AR199" s="13" t="s">
        <v>1109</v>
      </c>
      <c r="AS199" s="13" t="s">
        <v>1109</v>
      </c>
      <c r="AT199" s="13" t="s">
        <v>1109</v>
      </c>
      <c r="AU199" s="13"/>
    </row>
    <row r="200" spans="1:47" x14ac:dyDescent="0.2">
      <c r="A200" s="14">
        <v>23468</v>
      </c>
      <c r="B200" s="13" t="s">
        <v>1109</v>
      </c>
      <c r="C200" s="13" t="s">
        <v>1109</v>
      </c>
      <c r="D200" s="13" t="s">
        <v>1109</v>
      </c>
      <c r="E200" s="13" t="s">
        <v>1109</v>
      </c>
      <c r="F200" s="13" t="s">
        <v>1109</v>
      </c>
      <c r="G200" s="13" t="s">
        <v>1109</v>
      </c>
      <c r="H200" s="13" t="s">
        <v>1109</v>
      </c>
      <c r="I200" s="13" t="s">
        <v>1109</v>
      </c>
      <c r="J200" s="13" t="s">
        <v>1109</v>
      </c>
      <c r="K200" s="13" t="s">
        <v>1109</v>
      </c>
      <c r="L200" s="13" t="s">
        <v>1109</v>
      </c>
      <c r="M200" s="13" t="s">
        <v>1109</v>
      </c>
      <c r="N200" s="13" t="s">
        <v>1109</v>
      </c>
      <c r="O200" s="13" t="s">
        <v>1109</v>
      </c>
      <c r="P200" s="13" t="s">
        <v>1109</v>
      </c>
      <c r="Q200" s="13" t="s">
        <v>1109</v>
      </c>
      <c r="R200" s="13" t="s">
        <v>1109</v>
      </c>
      <c r="S200" s="13" t="s">
        <v>1109</v>
      </c>
      <c r="T200" s="13" t="s">
        <v>1109</v>
      </c>
      <c r="U200" s="13" t="s">
        <v>1109</v>
      </c>
      <c r="V200" s="13" t="s">
        <v>1109</v>
      </c>
      <c r="W200" s="13" t="s">
        <v>1109</v>
      </c>
      <c r="X200" s="13" t="s">
        <v>1109</v>
      </c>
      <c r="Y200" s="13" t="s">
        <v>1109</v>
      </c>
      <c r="Z200" s="13" t="s">
        <v>1109</v>
      </c>
      <c r="AA200" s="13" t="s">
        <v>1109</v>
      </c>
      <c r="AB200" s="13" t="s">
        <v>1109</v>
      </c>
      <c r="AC200" s="13" t="s">
        <v>1109</v>
      </c>
      <c r="AD200" s="13" t="s">
        <v>1109</v>
      </c>
      <c r="AE200" s="13" t="s">
        <v>1109</v>
      </c>
      <c r="AF200" s="13" t="s">
        <v>1109</v>
      </c>
      <c r="AG200" s="13" t="s">
        <v>1109</v>
      </c>
      <c r="AH200" s="13" t="s">
        <v>1109</v>
      </c>
      <c r="AI200" s="13" t="s">
        <v>1109</v>
      </c>
      <c r="AJ200" s="13"/>
      <c r="AK200" s="13" t="s">
        <v>1109</v>
      </c>
      <c r="AL200" s="13" t="s">
        <v>1109</v>
      </c>
      <c r="AM200" s="13" t="s">
        <v>1109</v>
      </c>
      <c r="AN200" s="13" t="s">
        <v>1109</v>
      </c>
      <c r="AO200" s="13" t="s">
        <v>1109</v>
      </c>
      <c r="AP200" s="13" t="s">
        <v>1109</v>
      </c>
      <c r="AQ200" s="13" t="s">
        <v>1109</v>
      </c>
      <c r="AR200" s="13" t="s">
        <v>1109</v>
      </c>
      <c r="AS200" s="13" t="s">
        <v>1109</v>
      </c>
      <c r="AT200" s="13" t="s">
        <v>1109</v>
      </c>
      <c r="AU200" s="13"/>
    </row>
    <row r="201" spans="1:47" x14ac:dyDescent="0.2">
      <c r="A201" s="14">
        <v>23498</v>
      </c>
      <c r="B201" s="13" t="s">
        <v>1109</v>
      </c>
      <c r="C201" s="13" t="s">
        <v>1109</v>
      </c>
      <c r="D201" s="13" t="s">
        <v>1109</v>
      </c>
      <c r="E201" s="13" t="s">
        <v>1109</v>
      </c>
      <c r="F201" s="13" t="s">
        <v>1109</v>
      </c>
      <c r="G201" s="13" t="s">
        <v>1109</v>
      </c>
      <c r="H201" s="13" t="s">
        <v>1109</v>
      </c>
      <c r="I201" s="13" t="s">
        <v>1109</v>
      </c>
      <c r="J201" s="13" t="s">
        <v>1109</v>
      </c>
      <c r="K201" s="13" t="s">
        <v>1109</v>
      </c>
      <c r="L201" s="13" t="s">
        <v>1109</v>
      </c>
      <c r="M201" s="13" t="s">
        <v>1109</v>
      </c>
      <c r="N201" s="13" t="s">
        <v>1109</v>
      </c>
      <c r="O201" s="13" t="s">
        <v>1109</v>
      </c>
      <c r="P201" s="13" t="s">
        <v>1109</v>
      </c>
      <c r="Q201" s="13" t="s">
        <v>1109</v>
      </c>
      <c r="R201" s="13" t="s">
        <v>1109</v>
      </c>
      <c r="S201" s="13" t="s">
        <v>1109</v>
      </c>
      <c r="T201" s="13" t="s">
        <v>1109</v>
      </c>
      <c r="U201" s="13" t="s">
        <v>1109</v>
      </c>
      <c r="V201" s="13" t="s">
        <v>1109</v>
      </c>
      <c r="W201" s="13" t="s">
        <v>1109</v>
      </c>
      <c r="X201" s="13" t="s">
        <v>1109</v>
      </c>
      <c r="Y201" s="13" t="s">
        <v>1109</v>
      </c>
      <c r="Z201" s="13" t="s">
        <v>1109</v>
      </c>
      <c r="AA201" s="13" t="s">
        <v>1109</v>
      </c>
      <c r="AB201" s="13" t="s">
        <v>1109</v>
      </c>
      <c r="AC201" s="13" t="s">
        <v>1109</v>
      </c>
      <c r="AD201" s="13" t="s">
        <v>1109</v>
      </c>
      <c r="AE201" s="13" t="s">
        <v>1109</v>
      </c>
      <c r="AF201" s="13" t="s">
        <v>1109</v>
      </c>
      <c r="AG201" s="13" t="s">
        <v>1109</v>
      </c>
      <c r="AH201" s="13" t="s">
        <v>1109</v>
      </c>
      <c r="AI201" s="13" t="s">
        <v>1109</v>
      </c>
      <c r="AJ201" s="13"/>
      <c r="AK201" s="13" t="s">
        <v>1109</v>
      </c>
      <c r="AL201" s="13" t="s">
        <v>1109</v>
      </c>
      <c r="AM201" s="13" t="s">
        <v>1109</v>
      </c>
      <c r="AN201" s="13" t="s">
        <v>1109</v>
      </c>
      <c r="AO201" s="13" t="s">
        <v>1109</v>
      </c>
      <c r="AP201" s="13" t="s">
        <v>1109</v>
      </c>
      <c r="AQ201" s="13" t="s">
        <v>1109</v>
      </c>
      <c r="AR201" s="13" t="s">
        <v>1109</v>
      </c>
      <c r="AS201" s="13" t="s">
        <v>1109</v>
      </c>
      <c r="AT201" s="13" t="s">
        <v>1109</v>
      </c>
      <c r="AU201" s="13"/>
    </row>
    <row r="202" spans="1:47" x14ac:dyDescent="0.2">
      <c r="A202" s="14">
        <v>23529</v>
      </c>
      <c r="B202" s="13">
        <v>39.228999999999999</v>
      </c>
      <c r="C202" s="13">
        <v>5.806</v>
      </c>
      <c r="D202" s="13">
        <v>0.66100000000000003</v>
      </c>
      <c r="E202" s="13">
        <v>3.5790000000000002</v>
      </c>
      <c r="F202" s="13">
        <v>0.40699999999999997</v>
      </c>
      <c r="G202" s="13">
        <v>1.159</v>
      </c>
      <c r="H202" s="13">
        <v>4.2000000000000003E-2</v>
      </c>
      <c r="I202" s="13">
        <v>1.1160000000000001</v>
      </c>
      <c r="J202" s="13">
        <v>21.817</v>
      </c>
      <c r="K202" s="13">
        <v>0.251</v>
      </c>
      <c r="L202" s="13">
        <v>10.981999999999999</v>
      </c>
      <c r="M202" s="13">
        <v>8.9999999999999993E-3</v>
      </c>
      <c r="N202" s="13">
        <v>0.81200000000000006</v>
      </c>
      <c r="O202" s="13">
        <v>0.14699999999999999</v>
      </c>
      <c r="P202" s="13">
        <v>-0.05</v>
      </c>
      <c r="Q202" s="13">
        <v>0.14699999999999999</v>
      </c>
      <c r="R202" s="13">
        <v>2E-3</v>
      </c>
      <c r="S202" s="13">
        <v>4.8000000000000001E-2</v>
      </c>
      <c r="T202" s="13">
        <v>-1.4999999999999999E-2</v>
      </c>
      <c r="U202" s="13">
        <v>0.06</v>
      </c>
      <c r="V202" s="13">
        <v>8.5000000000000006E-2</v>
      </c>
      <c r="W202" s="13">
        <v>-4.2999999999999997E-2</v>
      </c>
      <c r="X202" s="13">
        <v>-0.155</v>
      </c>
      <c r="Y202" s="13" t="s">
        <v>1109</v>
      </c>
      <c r="Z202" s="13" t="s">
        <v>1109</v>
      </c>
      <c r="AA202" s="13">
        <v>10.574999999999999</v>
      </c>
      <c r="AB202" s="13">
        <v>6.2709999999999999</v>
      </c>
      <c r="AC202" s="13">
        <v>0.22900000000000001</v>
      </c>
      <c r="AD202" s="13">
        <v>0.13500000000000001</v>
      </c>
      <c r="AE202" s="13">
        <v>3.9990000000000001</v>
      </c>
      <c r="AF202" s="13">
        <v>0.97199999999999998</v>
      </c>
      <c r="AG202" s="13">
        <v>38.112000000000002</v>
      </c>
      <c r="AH202" s="13" t="s">
        <v>1109</v>
      </c>
      <c r="AI202" s="13">
        <v>0.67400000000000004</v>
      </c>
      <c r="AJ202" s="13"/>
      <c r="AK202" s="13" t="s">
        <v>1109</v>
      </c>
      <c r="AL202" s="13">
        <v>0.28299999999999997</v>
      </c>
      <c r="AM202" s="13">
        <v>0.41499999999999998</v>
      </c>
      <c r="AN202" s="13">
        <v>1.2E-2</v>
      </c>
      <c r="AO202" s="13">
        <v>0.01</v>
      </c>
      <c r="AP202" s="13">
        <v>0.20499999999999999</v>
      </c>
      <c r="AQ202" s="13">
        <v>-6.2E-2</v>
      </c>
      <c r="AR202" s="13">
        <v>0.749</v>
      </c>
      <c r="AS202" s="13" t="s">
        <v>1109</v>
      </c>
      <c r="AT202" s="13">
        <v>-9.1999999999999998E-2</v>
      </c>
      <c r="AU202" s="13"/>
    </row>
    <row r="203" spans="1:47" x14ac:dyDescent="0.2">
      <c r="A203" s="14">
        <v>23559</v>
      </c>
      <c r="B203" s="13" t="s">
        <v>1109</v>
      </c>
      <c r="C203" s="13" t="s">
        <v>1109</v>
      </c>
      <c r="D203" s="13" t="s">
        <v>1109</v>
      </c>
      <c r="E203" s="13" t="s">
        <v>1109</v>
      </c>
      <c r="F203" s="13" t="s">
        <v>1109</v>
      </c>
      <c r="G203" s="13" t="s">
        <v>1109</v>
      </c>
      <c r="H203" s="13" t="s">
        <v>1109</v>
      </c>
      <c r="I203" s="13" t="s">
        <v>1109</v>
      </c>
      <c r="J203" s="13" t="s">
        <v>1109</v>
      </c>
      <c r="K203" s="13" t="s">
        <v>1109</v>
      </c>
      <c r="L203" s="13" t="s">
        <v>1109</v>
      </c>
      <c r="M203" s="13" t="s">
        <v>1109</v>
      </c>
      <c r="N203" s="13" t="s">
        <v>1109</v>
      </c>
      <c r="O203" s="13" t="s">
        <v>1109</v>
      </c>
      <c r="P203" s="13" t="s">
        <v>1109</v>
      </c>
      <c r="Q203" s="13" t="s">
        <v>1109</v>
      </c>
      <c r="R203" s="13" t="s">
        <v>1109</v>
      </c>
      <c r="S203" s="13" t="s">
        <v>1109</v>
      </c>
      <c r="T203" s="13" t="s">
        <v>1109</v>
      </c>
      <c r="U203" s="13" t="s">
        <v>1109</v>
      </c>
      <c r="V203" s="13" t="s">
        <v>1109</v>
      </c>
      <c r="W203" s="13" t="s">
        <v>1109</v>
      </c>
      <c r="X203" s="13" t="s">
        <v>1109</v>
      </c>
      <c r="Y203" s="13" t="s">
        <v>1109</v>
      </c>
      <c r="Z203" s="13" t="s">
        <v>1109</v>
      </c>
      <c r="AA203" s="13" t="s">
        <v>1109</v>
      </c>
      <c r="AB203" s="13" t="s">
        <v>1109</v>
      </c>
      <c r="AC203" s="13" t="s">
        <v>1109</v>
      </c>
      <c r="AD203" s="13" t="s">
        <v>1109</v>
      </c>
      <c r="AE203" s="13" t="s">
        <v>1109</v>
      </c>
      <c r="AF203" s="13" t="s">
        <v>1109</v>
      </c>
      <c r="AG203" s="13" t="s">
        <v>1109</v>
      </c>
      <c r="AH203" s="13" t="s">
        <v>1109</v>
      </c>
      <c r="AI203" s="13" t="s">
        <v>1109</v>
      </c>
      <c r="AJ203" s="13"/>
      <c r="AK203" s="13" t="s">
        <v>1109</v>
      </c>
      <c r="AL203" s="13" t="s">
        <v>1109</v>
      </c>
      <c r="AM203" s="13" t="s">
        <v>1109</v>
      </c>
      <c r="AN203" s="13" t="s">
        <v>1109</v>
      </c>
      <c r="AO203" s="13" t="s">
        <v>1109</v>
      </c>
      <c r="AP203" s="13" t="s">
        <v>1109</v>
      </c>
      <c r="AQ203" s="13" t="s">
        <v>1109</v>
      </c>
      <c r="AR203" s="13" t="s">
        <v>1109</v>
      </c>
      <c r="AS203" s="13" t="s">
        <v>1109</v>
      </c>
      <c r="AT203" s="13" t="s">
        <v>1109</v>
      </c>
      <c r="AU203" s="13"/>
    </row>
    <row r="204" spans="1:47" x14ac:dyDescent="0.2">
      <c r="A204" s="14">
        <v>23590</v>
      </c>
      <c r="B204" s="13" t="s">
        <v>1109</v>
      </c>
      <c r="C204" s="13" t="s">
        <v>1109</v>
      </c>
      <c r="D204" s="13" t="s">
        <v>1109</v>
      </c>
      <c r="E204" s="13" t="s">
        <v>1109</v>
      </c>
      <c r="F204" s="13" t="s">
        <v>1109</v>
      </c>
      <c r="G204" s="13" t="s">
        <v>1109</v>
      </c>
      <c r="H204" s="13" t="s">
        <v>1109</v>
      </c>
      <c r="I204" s="13" t="s">
        <v>1109</v>
      </c>
      <c r="J204" s="13" t="s">
        <v>1109</v>
      </c>
      <c r="K204" s="13" t="s">
        <v>1109</v>
      </c>
      <c r="L204" s="13" t="s">
        <v>1109</v>
      </c>
      <c r="M204" s="13" t="s">
        <v>1109</v>
      </c>
      <c r="N204" s="13" t="s">
        <v>1109</v>
      </c>
      <c r="O204" s="13" t="s">
        <v>1109</v>
      </c>
      <c r="P204" s="13" t="s">
        <v>1109</v>
      </c>
      <c r="Q204" s="13" t="s">
        <v>1109</v>
      </c>
      <c r="R204" s="13" t="s">
        <v>1109</v>
      </c>
      <c r="S204" s="13" t="s">
        <v>1109</v>
      </c>
      <c r="T204" s="13" t="s">
        <v>1109</v>
      </c>
      <c r="U204" s="13" t="s">
        <v>1109</v>
      </c>
      <c r="V204" s="13" t="s">
        <v>1109</v>
      </c>
      <c r="W204" s="13" t="s">
        <v>1109</v>
      </c>
      <c r="X204" s="13" t="s">
        <v>1109</v>
      </c>
      <c r="Y204" s="13" t="s">
        <v>1109</v>
      </c>
      <c r="Z204" s="13" t="s">
        <v>1109</v>
      </c>
      <c r="AA204" s="13" t="s">
        <v>1109</v>
      </c>
      <c r="AB204" s="13" t="s">
        <v>1109</v>
      </c>
      <c r="AC204" s="13" t="s">
        <v>1109</v>
      </c>
      <c r="AD204" s="13" t="s">
        <v>1109</v>
      </c>
      <c r="AE204" s="13" t="s">
        <v>1109</v>
      </c>
      <c r="AF204" s="13" t="s">
        <v>1109</v>
      </c>
      <c r="AG204" s="13" t="s">
        <v>1109</v>
      </c>
      <c r="AH204" s="13" t="s">
        <v>1109</v>
      </c>
      <c r="AI204" s="13" t="s">
        <v>1109</v>
      </c>
      <c r="AJ204" s="13"/>
      <c r="AK204" s="13" t="s">
        <v>1109</v>
      </c>
      <c r="AL204" s="13" t="s">
        <v>1109</v>
      </c>
      <c r="AM204" s="13" t="s">
        <v>1109</v>
      </c>
      <c r="AN204" s="13" t="s">
        <v>1109</v>
      </c>
      <c r="AO204" s="13" t="s">
        <v>1109</v>
      </c>
      <c r="AP204" s="13" t="s">
        <v>1109</v>
      </c>
      <c r="AQ204" s="13" t="s">
        <v>1109</v>
      </c>
      <c r="AR204" s="13" t="s">
        <v>1109</v>
      </c>
      <c r="AS204" s="13" t="s">
        <v>1109</v>
      </c>
      <c r="AT204" s="13" t="s">
        <v>1109</v>
      </c>
      <c r="AU204" s="13"/>
    </row>
    <row r="205" spans="1:47" x14ac:dyDescent="0.2">
      <c r="A205" s="14">
        <v>23621</v>
      </c>
      <c r="B205" s="13" t="s">
        <v>1109</v>
      </c>
      <c r="C205" s="13" t="s">
        <v>1109</v>
      </c>
      <c r="D205" s="13" t="s">
        <v>1109</v>
      </c>
      <c r="E205" s="13" t="s">
        <v>1109</v>
      </c>
      <c r="F205" s="13" t="s">
        <v>1109</v>
      </c>
      <c r="G205" s="13" t="s">
        <v>1109</v>
      </c>
      <c r="H205" s="13" t="s">
        <v>1109</v>
      </c>
      <c r="I205" s="13" t="s">
        <v>1109</v>
      </c>
      <c r="J205" s="13" t="s">
        <v>1109</v>
      </c>
      <c r="K205" s="13" t="s">
        <v>1109</v>
      </c>
      <c r="L205" s="13" t="s">
        <v>1109</v>
      </c>
      <c r="M205" s="13" t="s">
        <v>1109</v>
      </c>
      <c r="N205" s="13" t="s">
        <v>1109</v>
      </c>
      <c r="O205" s="13" t="s">
        <v>1109</v>
      </c>
      <c r="P205" s="13" t="s">
        <v>1109</v>
      </c>
      <c r="Q205" s="13" t="s">
        <v>1109</v>
      </c>
      <c r="R205" s="13" t="s">
        <v>1109</v>
      </c>
      <c r="S205" s="13" t="s">
        <v>1109</v>
      </c>
      <c r="T205" s="13" t="s">
        <v>1109</v>
      </c>
      <c r="U205" s="13" t="s">
        <v>1109</v>
      </c>
      <c r="V205" s="13" t="s">
        <v>1109</v>
      </c>
      <c r="W205" s="13" t="s">
        <v>1109</v>
      </c>
      <c r="X205" s="13" t="s">
        <v>1109</v>
      </c>
      <c r="Y205" s="13" t="s">
        <v>1109</v>
      </c>
      <c r="Z205" s="13" t="s">
        <v>1109</v>
      </c>
      <c r="AA205" s="13" t="s">
        <v>1109</v>
      </c>
      <c r="AB205" s="13" t="s">
        <v>1109</v>
      </c>
      <c r="AC205" s="13" t="s">
        <v>1109</v>
      </c>
      <c r="AD205" s="13" t="s">
        <v>1109</v>
      </c>
      <c r="AE205" s="13" t="s">
        <v>1109</v>
      </c>
      <c r="AF205" s="13" t="s">
        <v>1109</v>
      </c>
      <c r="AG205" s="13" t="s">
        <v>1109</v>
      </c>
      <c r="AH205" s="13" t="s">
        <v>1109</v>
      </c>
      <c r="AI205" s="13" t="s">
        <v>1109</v>
      </c>
      <c r="AJ205" s="13"/>
      <c r="AK205" s="13" t="s">
        <v>1109</v>
      </c>
      <c r="AL205" s="13" t="s">
        <v>1109</v>
      </c>
      <c r="AM205" s="13" t="s">
        <v>1109</v>
      </c>
      <c r="AN205" s="13" t="s">
        <v>1109</v>
      </c>
      <c r="AO205" s="13" t="s">
        <v>1109</v>
      </c>
      <c r="AP205" s="13" t="s">
        <v>1109</v>
      </c>
      <c r="AQ205" s="13" t="s">
        <v>1109</v>
      </c>
      <c r="AR205" s="13" t="s">
        <v>1109</v>
      </c>
      <c r="AS205" s="13" t="s">
        <v>1109</v>
      </c>
      <c r="AT205" s="13" t="s">
        <v>1109</v>
      </c>
      <c r="AU205" s="13"/>
    </row>
    <row r="206" spans="1:47" x14ac:dyDescent="0.2">
      <c r="A206" s="14">
        <v>23651</v>
      </c>
      <c r="B206" s="13" t="s">
        <v>1109</v>
      </c>
      <c r="C206" s="13" t="s">
        <v>1109</v>
      </c>
      <c r="D206" s="13" t="s">
        <v>1109</v>
      </c>
      <c r="E206" s="13" t="s">
        <v>1109</v>
      </c>
      <c r="F206" s="13" t="s">
        <v>1109</v>
      </c>
      <c r="G206" s="13" t="s">
        <v>1109</v>
      </c>
      <c r="H206" s="13" t="s">
        <v>1109</v>
      </c>
      <c r="I206" s="13" t="s">
        <v>1109</v>
      </c>
      <c r="J206" s="13" t="s">
        <v>1109</v>
      </c>
      <c r="K206" s="13" t="s">
        <v>1109</v>
      </c>
      <c r="L206" s="13" t="s">
        <v>1109</v>
      </c>
      <c r="M206" s="13" t="s">
        <v>1109</v>
      </c>
      <c r="N206" s="13" t="s">
        <v>1109</v>
      </c>
      <c r="O206" s="13" t="s">
        <v>1109</v>
      </c>
      <c r="P206" s="13" t="s">
        <v>1109</v>
      </c>
      <c r="Q206" s="13" t="s">
        <v>1109</v>
      </c>
      <c r="R206" s="13" t="s">
        <v>1109</v>
      </c>
      <c r="S206" s="13" t="s">
        <v>1109</v>
      </c>
      <c r="T206" s="13" t="s">
        <v>1109</v>
      </c>
      <c r="U206" s="13" t="s">
        <v>1109</v>
      </c>
      <c r="V206" s="13" t="s">
        <v>1109</v>
      </c>
      <c r="W206" s="13" t="s">
        <v>1109</v>
      </c>
      <c r="X206" s="13" t="s">
        <v>1109</v>
      </c>
      <c r="Y206" s="13" t="s">
        <v>1109</v>
      </c>
      <c r="Z206" s="13" t="s">
        <v>1109</v>
      </c>
      <c r="AA206" s="13" t="s">
        <v>1109</v>
      </c>
      <c r="AB206" s="13" t="s">
        <v>1109</v>
      </c>
      <c r="AC206" s="13" t="s">
        <v>1109</v>
      </c>
      <c r="AD206" s="13" t="s">
        <v>1109</v>
      </c>
      <c r="AE206" s="13" t="s">
        <v>1109</v>
      </c>
      <c r="AF206" s="13" t="s">
        <v>1109</v>
      </c>
      <c r="AG206" s="13" t="s">
        <v>1109</v>
      </c>
      <c r="AH206" s="13" t="s">
        <v>1109</v>
      </c>
      <c r="AI206" s="13" t="s">
        <v>1109</v>
      </c>
      <c r="AJ206" s="13"/>
      <c r="AK206" s="13" t="s">
        <v>1109</v>
      </c>
      <c r="AL206" s="13" t="s">
        <v>1109</v>
      </c>
      <c r="AM206" s="13" t="s">
        <v>1109</v>
      </c>
      <c r="AN206" s="13" t="s">
        <v>1109</v>
      </c>
      <c r="AO206" s="13" t="s">
        <v>1109</v>
      </c>
      <c r="AP206" s="13" t="s">
        <v>1109</v>
      </c>
      <c r="AQ206" s="13" t="s">
        <v>1109</v>
      </c>
      <c r="AR206" s="13" t="s">
        <v>1109</v>
      </c>
      <c r="AS206" s="13" t="s">
        <v>1109</v>
      </c>
      <c r="AT206" s="13" t="s">
        <v>1109</v>
      </c>
      <c r="AU206" s="13"/>
    </row>
    <row r="207" spans="1:47" x14ac:dyDescent="0.2">
      <c r="A207" s="14">
        <v>23682</v>
      </c>
      <c r="B207" s="13" t="s">
        <v>1109</v>
      </c>
      <c r="C207" s="13" t="s">
        <v>1109</v>
      </c>
      <c r="D207" s="13" t="s">
        <v>1109</v>
      </c>
      <c r="E207" s="13" t="s">
        <v>1109</v>
      </c>
      <c r="F207" s="13" t="s">
        <v>1109</v>
      </c>
      <c r="G207" s="13" t="s">
        <v>1109</v>
      </c>
      <c r="H207" s="13" t="s">
        <v>1109</v>
      </c>
      <c r="I207" s="13" t="s">
        <v>1109</v>
      </c>
      <c r="J207" s="13" t="s">
        <v>1109</v>
      </c>
      <c r="K207" s="13" t="s">
        <v>1109</v>
      </c>
      <c r="L207" s="13" t="s">
        <v>1109</v>
      </c>
      <c r="M207" s="13" t="s">
        <v>1109</v>
      </c>
      <c r="N207" s="13" t="s">
        <v>1109</v>
      </c>
      <c r="O207" s="13" t="s">
        <v>1109</v>
      </c>
      <c r="P207" s="13" t="s">
        <v>1109</v>
      </c>
      <c r="Q207" s="13" t="s">
        <v>1109</v>
      </c>
      <c r="R207" s="13" t="s">
        <v>1109</v>
      </c>
      <c r="S207" s="13" t="s">
        <v>1109</v>
      </c>
      <c r="T207" s="13" t="s">
        <v>1109</v>
      </c>
      <c r="U207" s="13" t="s">
        <v>1109</v>
      </c>
      <c r="V207" s="13" t="s">
        <v>1109</v>
      </c>
      <c r="W207" s="13" t="s">
        <v>1109</v>
      </c>
      <c r="X207" s="13" t="s">
        <v>1109</v>
      </c>
      <c r="Y207" s="13" t="s">
        <v>1109</v>
      </c>
      <c r="Z207" s="13" t="s">
        <v>1109</v>
      </c>
      <c r="AA207" s="13" t="s">
        <v>1109</v>
      </c>
      <c r="AB207" s="13" t="s">
        <v>1109</v>
      </c>
      <c r="AC207" s="13" t="s">
        <v>1109</v>
      </c>
      <c r="AD207" s="13" t="s">
        <v>1109</v>
      </c>
      <c r="AE207" s="13" t="s">
        <v>1109</v>
      </c>
      <c r="AF207" s="13" t="s">
        <v>1109</v>
      </c>
      <c r="AG207" s="13" t="s">
        <v>1109</v>
      </c>
      <c r="AH207" s="13" t="s">
        <v>1109</v>
      </c>
      <c r="AI207" s="13" t="s">
        <v>1109</v>
      </c>
      <c r="AJ207" s="13"/>
      <c r="AK207" s="13" t="s">
        <v>1109</v>
      </c>
      <c r="AL207" s="13" t="s">
        <v>1109</v>
      </c>
      <c r="AM207" s="13" t="s">
        <v>1109</v>
      </c>
      <c r="AN207" s="13" t="s">
        <v>1109</v>
      </c>
      <c r="AO207" s="13" t="s">
        <v>1109</v>
      </c>
      <c r="AP207" s="13" t="s">
        <v>1109</v>
      </c>
      <c r="AQ207" s="13" t="s">
        <v>1109</v>
      </c>
      <c r="AR207" s="13" t="s">
        <v>1109</v>
      </c>
      <c r="AS207" s="13" t="s">
        <v>1109</v>
      </c>
      <c r="AT207" s="13" t="s">
        <v>1109</v>
      </c>
      <c r="AU207" s="13"/>
    </row>
    <row r="208" spans="1:47" x14ac:dyDescent="0.2">
      <c r="A208" s="14">
        <v>23712</v>
      </c>
      <c r="B208" s="13">
        <v>42.765999999999998</v>
      </c>
      <c r="C208" s="13">
        <v>6.9889999999999999</v>
      </c>
      <c r="D208" s="13">
        <v>1.1830000000000001</v>
      </c>
      <c r="E208" s="13">
        <v>3.9620000000000002</v>
      </c>
      <c r="F208" s="13">
        <v>0.41</v>
      </c>
      <c r="G208" s="13">
        <v>1.4339999999999999</v>
      </c>
      <c r="H208" s="13">
        <v>0.08</v>
      </c>
      <c r="I208" s="13">
        <v>1.3540000000000001</v>
      </c>
      <c r="J208" s="13">
        <v>23.384</v>
      </c>
      <c r="K208" s="13">
        <v>0.28599999999999998</v>
      </c>
      <c r="L208" s="13">
        <v>11.891</v>
      </c>
      <c r="M208" s="13">
        <v>0.01</v>
      </c>
      <c r="N208" s="13">
        <v>3.5369999999999999</v>
      </c>
      <c r="O208" s="13">
        <v>1.1830000000000001</v>
      </c>
      <c r="P208" s="13">
        <v>0.52200000000000002</v>
      </c>
      <c r="Q208" s="13">
        <v>0.38300000000000001</v>
      </c>
      <c r="R208" s="13">
        <v>3.0000000000000001E-3</v>
      </c>
      <c r="S208" s="13">
        <v>0.27500000000000002</v>
      </c>
      <c r="T208" s="13">
        <v>3.7999999999999999E-2</v>
      </c>
      <c r="U208" s="13">
        <v>0.23799999999999999</v>
      </c>
      <c r="V208" s="13">
        <v>1.5669999999999999</v>
      </c>
      <c r="W208" s="13">
        <v>3.5000000000000003E-2</v>
      </c>
      <c r="X208" s="13">
        <v>0.90900000000000003</v>
      </c>
      <c r="Y208" s="13">
        <v>1E-3</v>
      </c>
      <c r="Z208" s="13" t="s">
        <v>1109</v>
      </c>
      <c r="AA208" s="13">
        <v>11.196999999999999</v>
      </c>
      <c r="AB208" s="13">
        <v>6.798</v>
      </c>
      <c r="AC208" s="13">
        <v>0.22800000000000001</v>
      </c>
      <c r="AD208" s="13">
        <v>0.13500000000000001</v>
      </c>
      <c r="AE208" s="13">
        <v>4.2240000000000002</v>
      </c>
      <c r="AF208" s="13">
        <v>1.008</v>
      </c>
      <c r="AG208" s="13">
        <v>41.411999999999999</v>
      </c>
      <c r="AH208" s="13" t="s">
        <v>1109</v>
      </c>
      <c r="AI208" s="13">
        <v>0.67200000000000004</v>
      </c>
      <c r="AJ208" s="13"/>
      <c r="AK208" s="13" t="s">
        <v>1109</v>
      </c>
      <c r="AL208" s="13">
        <v>0.622</v>
      </c>
      <c r="AM208" s="13">
        <v>0.52700000000000002</v>
      </c>
      <c r="AN208" s="13">
        <v>-1E-3</v>
      </c>
      <c r="AO208" s="13" t="s">
        <v>1109</v>
      </c>
      <c r="AP208" s="13">
        <v>0.22500000000000001</v>
      </c>
      <c r="AQ208" s="13">
        <v>3.5999999999999997E-2</v>
      </c>
      <c r="AR208" s="13">
        <v>3.3</v>
      </c>
      <c r="AS208" s="13" t="s">
        <v>1109</v>
      </c>
      <c r="AT208" s="13">
        <v>-2E-3</v>
      </c>
      <c r="AU208" s="13"/>
    </row>
    <row r="209" spans="1:47" x14ac:dyDescent="0.2">
      <c r="A209" s="14">
        <v>23743</v>
      </c>
      <c r="B209" s="13">
        <v>42.377000000000002</v>
      </c>
      <c r="C209" s="13">
        <v>6.9340000000000002</v>
      </c>
      <c r="D209" s="13">
        <v>1.1479999999999999</v>
      </c>
      <c r="E209" s="13">
        <v>3.9279999999999999</v>
      </c>
      <c r="F209" s="13">
        <v>0.42399999999999999</v>
      </c>
      <c r="G209" s="13">
        <v>1.4339999999999999</v>
      </c>
      <c r="H209" s="13">
        <v>0.10100000000000001</v>
      </c>
      <c r="I209" s="13">
        <v>1.3320000000000001</v>
      </c>
      <c r="J209" s="13">
        <v>23.105</v>
      </c>
      <c r="K209" s="13">
        <v>0.21299999999999999</v>
      </c>
      <c r="L209" s="13">
        <v>11.585000000000001</v>
      </c>
      <c r="M209" s="13">
        <v>0.01</v>
      </c>
      <c r="N209" s="13">
        <v>-0.38900000000000001</v>
      </c>
      <c r="O209" s="13">
        <v>-5.5E-2</v>
      </c>
      <c r="P209" s="13">
        <v>-3.5000000000000003E-2</v>
      </c>
      <c r="Q209" s="13">
        <v>-3.4000000000000002E-2</v>
      </c>
      <c r="R209" s="13">
        <v>1.4E-2</v>
      </c>
      <c r="S209" s="13" t="s">
        <v>1109</v>
      </c>
      <c r="T209" s="13">
        <v>2.1000000000000001E-2</v>
      </c>
      <c r="U209" s="13">
        <v>-2.1999999999999999E-2</v>
      </c>
      <c r="V209" s="13">
        <v>-0.27900000000000003</v>
      </c>
      <c r="W209" s="13">
        <v>-7.2999999999999995E-2</v>
      </c>
      <c r="X209" s="13">
        <v>-0.30599999999999999</v>
      </c>
      <c r="Y209" s="13" t="s">
        <v>1109</v>
      </c>
      <c r="Z209" s="13" t="s">
        <v>1109</v>
      </c>
      <c r="AA209" s="13">
        <v>11.297000000000001</v>
      </c>
      <c r="AB209" s="13">
        <v>6.8360000000000003</v>
      </c>
      <c r="AC209" s="13">
        <v>0.222</v>
      </c>
      <c r="AD209" s="13">
        <v>0.13300000000000001</v>
      </c>
      <c r="AE209" s="13">
        <v>4.2649999999999997</v>
      </c>
      <c r="AF209" s="13">
        <v>0.88200000000000001</v>
      </c>
      <c r="AG209" s="13">
        <v>41.043999999999997</v>
      </c>
      <c r="AH209" s="13" t="s">
        <v>1109</v>
      </c>
      <c r="AI209" s="13">
        <v>0.67900000000000005</v>
      </c>
      <c r="AJ209" s="13"/>
      <c r="AK209" s="13" t="s">
        <v>1109</v>
      </c>
      <c r="AL209" s="13">
        <v>0.1</v>
      </c>
      <c r="AM209" s="13">
        <v>3.7999999999999999E-2</v>
      </c>
      <c r="AN209" s="13">
        <v>-6.0000000000000001E-3</v>
      </c>
      <c r="AO209" s="13">
        <v>-2E-3</v>
      </c>
      <c r="AP209" s="13">
        <v>4.1000000000000002E-2</v>
      </c>
      <c r="AQ209" s="13">
        <v>-0.126</v>
      </c>
      <c r="AR209" s="13">
        <v>-0.36799999999999999</v>
      </c>
      <c r="AS209" s="13" t="s">
        <v>1109</v>
      </c>
      <c r="AT209" s="13">
        <v>7.0000000000000001E-3</v>
      </c>
      <c r="AU209" s="13"/>
    </row>
    <row r="210" spans="1:47" x14ac:dyDescent="0.2">
      <c r="A210" s="14">
        <v>23774</v>
      </c>
      <c r="B210" s="13">
        <v>42.732999999999997</v>
      </c>
      <c r="C210" s="13">
        <v>7.1180000000000003</v>
      </c>
      <c r="D210" s="13">
        <v>1.3580000000000001</v>
      </c>
      <c r="E210" s="13">
        <v>4.0869999999999997</v>
      </c>
      <c r="F210" s="13">
        <v>0.42199999999999999</v>
      </c>
      <c r="G210" s="13">
        <v>1.2509999999999999</v>
      </c>
      <c r="H210" s="13">
        <v>9.7000000000000003E-2</v>
      </c>
      <c r="I210" s="13">
        <v>1.155</v>
      </c>
      <c r="J210" s="13">
        <v>23.126999999999999</v>
      </c>
      <c r="K210" s="13">
        <v>0.23200000000000001</v>
      </c>
      <c r="L210" s="13">
        <v>11.494</v>
      </c>
      <c r="M210" s="13">
        <v>0.01</v>
      </c>
      <c r="N210" s="13">
        <v>0.35599999999999998</v>
      </c>
      <c r="O210" s="13">
        <v>0.184</v>
      </c>
      <c r="P210" s="13">
        <v>0.21</v>
      </c>
      <c r="Q210" s="13">
        <v>0.159</v>
      </c>
      <c r="R210" s="13">
        <v>-2E-3</v>
      </c>
      <c r="S210" s="13">
        <v>-0.183</v>
      </c>
      <c r="T210" s="13">
        <v>-4.0000000000000001E-3</v>
      </c>
      <c r="U210" s="13">
        <v>-0.17699999999999999</v>
      </c>
      <c r="V210" s="13">
        <v>2.1999999999999999E-2</v>
      </c>
      <c r="W210" s="13">
        <v>1.9E-2</v>
      </c>
      <c r="X210" s="13">
        <v>-9.0999999999999998E-2</v>
      </c>
      <c r="Y210" s="13" t="s">
        <v>1109</v>
      </c>
      <c r="Z210" s="13" t="s">
        <v>1109</v>
      </c>
      <c r="AA210" s="13">
        <v>11.391</v>
      </c>
      <c r="AB210" s="13">
        <v>7.0549999999999997</v>
      </c>
      <c r="AC210" s="13">
        <v>0.22900000000000001</v>
      </c>
      <c r="AD210" s="13">
        <v>0.152</v>
      </c>
      <c r="AE210" s="13">
        <v>4.2910000000000004</v>
      </c>
      <c r="AF210" s="13">
        <v>0.76100000000000001</v>
      </c>
      <c r="AG210" s="13">
        <v>41.579000000000001</v>
      </c>
      <c r="AH210" s="13" t="s">
        <v>1109</v>
      </c>
      <c r="AI210" s="13">
        <v>0.67900000000000005</v>
      </c>
      <c r="AJ210" s="13"/>
      <c r="AK210" s="13" t="s">
        <v>1109</v>
      </c>
      <c r="AL210" s="13">
        <v>9.4E-2</v>
      </c>
      <c r="AM210" s="13">
        <v>0.219</v>
      </c>
      <c r="AN210" s="13">
        <v>7.0000000000000001E-3</v>
      </c>
      <c r="AO210" s="13">
        <v>1.9E-2</v>
      </c>
      <c r="AP210" s="13">
        <v>2.5999999999999999E-2</v>
      </c>
      <c r="AQ210" s="13">
        <v>-0.121</v>
      </c>
      <c r="AR210" s="13">
        <v>0.53500000000000003</v>
      </c>
      <c r="AS210" s="13" t="s">
        <v>1109</v>
      </c>
      <c r="AT210" s="13" t="s">
        <v>1109</v>
      </c>
      <c r="AU210" s="13"/>
    </row>
    <row r="211" spans="1:47" x14ac:dyDescent="0.2">
      <c r="A211" s="14">
        <v>23802</v>
      </c>
      <c r="B211" s="13">
        <v>43.061999999999998</v>
      </c>
      <c r="C211" s="13">
        <v>7.1070000000000002</v>
      </c>
      <c r="D211" s="13">
        <v>1.073</v>
      </c>
      <c r="E211" s="13">
        <v>4.1589999999999998</v>
      </c>
      <c r="F211" s="13">
        <v>0.42499999999999999</v>
      </c>
      <c r="G211" s="13">
        <v>1.45</v>
      </c>
      <c r="H211" s="13">
        <v>9.8000000000000004E-2</v>
      </c>
      <c r="I211" s="13">
        <v>1.3520000000000001</v>
      </c>
      <c r="J211" s="13">
        <v>23.253</v>
      </c>
      <c r="K211" s="13">
        <v>0.20499999999999999</v>
      </c>
      <c r="L211" s="13">
        <v>11.593</v>
      </c>
      <c r="M211" s="13">
        <v>1.0999999999999999E-2</v>
      </c>
      <c r="N211" s="13">
        <v>0.32900000000000001</v>
      </c>
      <c r="O211" s="13">
        <v>-1.0999999999999999E-2</v>
      </c>
      <c r="P211" s="13">
        <v>-0.28499999999999998</v>
      </c>
      <c r="Q211" s="13">
        <v>7.1999999999999995E-2</v>
      </c>
      <c r="R211" s="13">
        <v>3.0000000000000001E-3</v>
      </c>
      <c r="S211" s="13">
        <v>0.19900000000000001</v>
      </c>
      <c r="T211" s="13">
        <v>1E-3</v>
      </c>
      <c r="U211" s="13">
        <v>0.19700000000000001</v>
      </c>
      <c r="V211" s="13">
        <v>0.126</v>
      </c>
      <c r="W211" s="13">
        <v>-2.7E-2</v>
      </c>
      <c r="X211" s="13">
        <v>9.9000000000000005E-2</v>
      </c>
      <c r="Y211" s="13">
        <v>1E-3</v>
      </c>
      <c r="Z211" s="13" t="s">
        <v>1109</v>
      </c>
      <c r="AA211" s="13">
        <v>11.444000000000001</v>
      </c>
      <c r="AB211" s="13">
        <v>7.11</v>
      </c>
      <c r="AC211" s="13">
        <v>0.23699999999999999</v>
      </c>
      <c r="AD211" s="13">
        <v>0.152</v>
      </c>
      <c r="AE211" s="13">
        <v>4.3419999999999996</v>
      </c>
      <c r="AF211" s="13">
        <v>0.86099999999999999</v>
      </c>
      <c r="AG211" s="13">
        <v>41.71</v>
      </c>
      <c r="AH211" s="13" t="s">
        <v>1109</v>
      </c>
      <c r="AI211" s="13">
        <v>0.66500000000000004</v>
      </c>
      <c r="AJ211" s="13">
        <v>2.3E-2</v>
      </c>
      <c r="AK211" s="13" t="s">
        <v>1109</v>
      </c>
      <c r="AL211" s="13">
        <v>5.2999999999999999E-2</v>
      </c>
      <c r="AM211" s="13">
        <v>5.5E-2</v>
      </c>
      <c r="AN211" s="13">
        <v>8.0000000000000002E-3</v>
      </c>
      <c r="AO211" s="13" t="s">
        <v>1109</v>
      </c>
      <c r="AP211" s="13">
        <v>5.0999999999999997E-2</v>
      </c>
      <c r="AQ211" s="13">
        <v>0.1</v>
      </c>
      <c r="AR211" s="13">
        <v>0.13100000000000001</v>
      </c>
      <c r="AS211" s="13" t="s">
        <v>1109</v>
      </c>
      <c r="AT211" s="13">
        <v>-1.4E-2</v>
      </c>
      <c r="AU211" s="13"/>
    </row>
    <row r="212" spans="1:47" x14ac:dyDescent="0.2">
      <c r="A212" s="14">
        <v>23833</v>
      </c>
      <c r="B212" s="13">
        <v>43.393000000000001</v>
      </c>
      <c r="C212" s="13">
        <v>7.2480000000000002</v>
      </c>
      <c r="D212" s="13">
        <v>1.103</v>
      </c>
      <c r="E212" s="13">
        <v>4.133</v>
      </c>
      <c r="F212" s="13">
        <v>0.42699999999999999</v>
      </c>
      <c r="G212" s="13">
        <v>1.585</v>
      </c>
      <c r="H212" s="13">
        <v>9.9000000000000005E-2</v>
      </c>
      <c r="I212" s="13">
        <v>1.4850000000000001</v>
      </c>
      <c r="J212" s="13">
        <v>23.370999999999999</v>
      </c>
      <c r="K212" s="13">
        <v>0.187</v>
      </c>
      <c r="L212" s="13">
        <v>11.664999999999999</v>
      </c>
      <c r="M212" s="13">
        <v>1.0999999999999999E-2</v>
      </c>
      <c r="N212" s="13">
        <v>0.33100000000000002</v>
      </c>
      <c r="O212" s="13">
        <v>0.14099999999999999</v>
      </c>
      <c r="P212" s="13">
        <v>0.03</v>
      </c>
      <c r="Q212" s="13">
        <v>-2.5999999999999999E-2</v>
      </c>
      <c r="R212" s="13">
        <v>2E-3</v>
      </c>
      <c r="S212" s="13">
        <v>0.13500000000000001</v>
      </c>
      <c r="T212" s="13">
        <v>1E-3</v>
      </c>
      <c r="U212" s="13">
        <v>0.13300000000000001</v>
      </c>
      <c r="V212" s="13">
        <v>0.11799999999999999</v>
      </c>
      <c r="W212" s="13">
        <v>-1.7999999999999999E-2</v>
      </c>
      <c r="X212" s="13">
        <v>7.1999999999999995E-2</v>
      </c>
      <c r="Y212" s="13" t="s">
        <v>1109</v>
      </c>
      <c r="Z212" s="13" t="s">
        <v>1109</v>
      </c>
      <c r="AA212" s="13">
        <v>11.507999999999999</v>
      </c>
      <c r="AB212" s="13">
        <v>7.1769999999999996</v>
      </c>
      <c r="AC212" s="13">
        <v>0.24399999999999999</v>
      </c>
      <c r="AD212" s="13">
        <v>0.153</v>
      </c>
      <c r="AE212" s="13">
        <v>4.3789999999999996</v>
      </c>
      <c r="AF212" s="13">
        <v>0.82099999999999995</v>
      </c>
      <c r="AG212" s="13">
        <v>41.906999999999996</v>
      </c>
      <c r="AH212" s="13" t="s">
        <v>1109</v>
      </c>
      <c r="AI212" s="13">
        <v>0.67</v>
      </c>
      <c r="AJ212" s="13">
        <v>2.3E-2</v>
      </c>
      <c r="AK212" s="13" t="s">
        <v>1109</v>
      </c>
      <c r="AL212" s="13">
        <v>6.4000000000000001E-2</v>
      </c>
      <c r="AM212" s="13">
        <v>6.7000000000000004E-2</v>
      </c>
      <c r="AN212" s="13">
        <v>7.0000000000000001E-3</v>
      </c>
      <c r="AO212" s="13">
        <v>1E-3</v>
      </c>
      <c r="AP212" s="13">
        <v>3.6999999999999998E-2</v>
      </c>
      <c r="AQ212" s="13">
        <v>-0.04</v>
      </c>
      <c r="AR212" s="13">
        <v>0.19700000000000001</v>
      </c>
      <c r="AS212" s="13" t="s">
        <v>1109</v>
      </c>
      <c r="AT212" s="13">
        <v>5.0000000000000001E-3</v>
      </c>
      <c r="AU212" s="13" t="s">
        <v>1109</v>
      </c>
    </row>
    <row r="213" spans="1:47" x14ac:dyDescent="0.2">
      <c r="A213" s="14">
        <v>23863</v>
      </c>
      <c r="B213" s="13">
        <v>43.765000000000001</v>
      </c>
      <c r="C213" s="13">
        <v>7.4710000000000001</v>
      </c>
      <c r="D213" s="13">
        <v>1.3240000000000001</v>
      </c>
      <c r="E213" s="13">
        <v>4.1630000000000003</v>
      </c>
      <c r="F213" s="13">
        <v>0.43099999999999999</v>
      </c>
      <c r="G213" s="13">
        <v>1.5529999999999999</v>
      </c>
      <c r="H213" s="13">
        <v>9.9000000000000005E-2</v>
      </c>
      <c r="I213" s="13">
        <v>1.454</v>
      </c>
      <c r="J213" s="13">
        <v>23.437000000000001</v>
      </c>
      <c r="K213" s="13">
        <v>0.192</v>
      </c>
      <c r="L213" s="13">
        <v>11.641</v>
      </c>
      <c r="M213" s="13">
        <v>1.2E-2</v>
      </c>
      <c r="N213" s="13">
        <v>0.372</v>
      </c>
      <c r="O213" s="13">
        <v>0.223</v>
      </c>
      <c r="P213" s="13">
        <v>0.221</v>
      </c>
      <c r="Q213" s="13">
        <v>0.03</v>
      </c>
      <c r="R213" s="13">
        <v>4.0000000000000001E-3</v>
      </c>
      <c r="S213" s="13">
        <v>-3.2000000000000001E-2</v>
      </c>
      <c r="T213" s="13" t="s">
        <v>1109</v>
      </c>
      <c r="U213" s="13">
        <v>-3.1E-2</v>
      </c>
      <c r="V213" s="13">
        <v>6.6000000000000003E-2</v>
      </c>
      <c r="W213" s="13">
        <v>5.0000000000000001E-3</v>
      </c>
      <c r="X213" s="13">
        <v>-2.4E-2</v>
      </c>
      <c r="Y213" s="13">
        <v>1E-3</v>
      </c>
      <c r="Z213" s="13" t="s">
        <v>1109</v>
      </c>
      <c r="AA213" s="13">
        <v>11.592000000000001</v>
      </c>
      <c r="AB213" s="13">
        <v>7.23</v>
      </c>
      <c r="AC213" s="13">
        <v>0.24399999999999999</v>
      </c>
      <c r="AD213" s="13">
        <v>0.153</v>
      </c>
      <c r="AE213" s="13">
        <v>4.3970000000000002</v>
      </c>
      <c r="AF213" s="13">
        <v>0.83299999999999996</v>
      </c>
      <c r="AG213" s="13">
        <v>42.311</v>
      </c>
      <c r="AH213" s="13" t="s">
        <v>1109</v>
      </c>
      <c r="AI213" s="13">
        <v>0.66500000000000004</v>
      </c>
      <c r="AJ213" s="13">
        <v>4.7E-2</v>
      </c>
      <c r="AK213" s="13" t="s">
        <v>1109</v>
      </c>
      <c r="AL213" s="13">
        <v>8.4000000000000005E-2</v>
      </c>
      <c r="AM213" s="13">
        <v>5.2999999999999999E-2</v>
      </c>
      <c r="AN213" s="13" t="s">
        <v>1109</v>
      </c>
      <c r="AO213" s="13" t="s">
        <v>1109</v>
      </c>
      <c r="AP213" s="13">
        <v>1.7999999999999999E-2</v>
      </c>
      <c r="AQ213" s="13">
        <v>1.2E-2</v>
      </c>
      <c r="AR213" s="13">
        <v>0.40400000000000003</v>
      </c>
      <c r="AS213" s="13" t="s">
        <v>1109</v>
      </c>
      <c r="AT213" s="13">
        <v>-5.0000000000000001E-3</v>
      </c>
      <c r="AU213" s="13">
        <v>2.4E-2</v>
      </c>
    </row>
    <row r="214" spans="1:47" x14ac:dyDescent="0.2">
      <c r="A214" s="14">
        <v>23894</v>
      </c>
      <c r="B214" s="13">
        <v>44.472000000000001</v>
      </c>
      <c r="C214" s="13">
        <v>7.5309999999999997</v>
      </c>
      <c r="D214" s="13">
        <v>1.1459999999999999</v>
      </c>
      <c r="E214" s="13">
        <v>4.2590000000000003</v>
      </c>
      <c r="F214" s="13">
        <v>0.432</v>
      </c>
      <c r="G214" s="13">
        <v>1.694</v>
      </c>
      <c r="H214" s="13">
        <v>9.6000000000000002E-2</v>
      </c>
      <c r="I214" s="13">
        <v>1.5980000000000001</v>
      </c>
      <c r="J214" s="13">
        <v>23.827000000000002</v>
      </c>
      <c r="K214" s="13">
        <v>0.21299999999999999</v>
      </c>
      <c r="L214" s="13">
        <v>11.907</v>
      </c>
      <c r="M214" s="13">
        <v>1.2E-2</v>
      </c>
      <c r="N214" s="13">
        <v>0.70699999999999996</v>
      </c>
      <c r="O214" s="13">
        <v>0.06</v>
      </c>
      <c r="P214" s="13">
        <v>-0.17799999999999999</v>
      </c>
      <c r="Q214" s="13">
        <v>9.6000000000000002E-2</v>
      </c>
      <c r="R214" s="13">
        <v>1E-3</v>
      </c>
      <c r="S214" s="13">
        <v>0.14099999999999999</v>
      </c>
      <c r="T214" s="13">
        <v>-3.0000000000000001E-3</v>
      </c>
      <c r="U214" s="13">
        <v>0.14399999999999999</v>
      </c>
      <c r="V214" s="13">
        <v>0.39</v>
      </c>
      <c r="W214" s="13">
        <v>2.1000000000000001E-2</v>
      </c>
      <c r="X214" s="13">
        <v>0.26600000000000001</v>
      </c>
      <c r="Y214" s="13" t="s">
        <v>1109</v>
      </c>
      <c r="Z214" s="13" t="s">
        <v>1109</v>
      </c>
      <c r="AA214" s="13">
        <v>11.695</v>
      </c>
      <c r="AB214" s="13">
        <v>7.258</v>
      </c>
      <c r="AC214" s="13">
        <v>0.24099999999999999</v>
      </c>
      <c r="AD214" s="13">
        <v>0.153</v>
      </c>
      <c r="AE214" s="13">
        <v>4.431</v>
      </c>
      <c r="AF214" s="13">
        <v>1.0309999999999999</v>
      </c>
      <c r="AG214" s="13">
        <v>42.874000000000002</v>
      </c>
      <c r="AH214" s="13" t="s">
        <v>1109</v>
      </c>
      <c r="AI214" s="13">
        <v>0.66500000000000004</v>
      </c>
      <c r="AJ214" s="13">
        <v>2.3E-2</v>
      </c>
      <c r="AK214" s="13" t="s">
        <v>1109</v>
      </c>
      <c r="AL214" s="13">
        <v>0.10299999999999999</v>
      </c>
      <c r="AM214" s="13">
        <v>2.8000000000000001E-2</v>
      </c>
      <c r="AN214" s="13">
        <v>-3.0000000000000001E-3</v>
      </c>
      <c r="AO214" s="13" t="s">
        <v>1109</v>
      </c>
      <c r="AP214" s="13">
        <v>3.4000000000000002E-2</v>
      </c>
      <c r="AQ214" s="13">
        <v>0.19800000000000001</v>
      </c>
      <c r="AR214" s="13">
        <v>0.56299999999999994</v>
      </c>
      <c r="AS214" s="13" t="s">
        <v>1109</v>
      </c>
      <c r="AT214" s="13" t="s">
        <v>1109</v>
      </c>
      <c r="AU214" s="13">
        <v>-2.4E-2</v>
      </c>
    </row>
    <row r="215" spans="1:47" x14ac:dyDescent="0.2">
      <c r="A215" s="14">
        <v>23924</v>
      </c>
      <c r="B215" s="13">
        <v>44.747</v>
      </c>
      <c r="C215" s="13">
        <v>7.7560000000000002</v>
      </c>
      <c r="D215" s="13">
        <v>1.129</v>
      </c>
      <c r="E215" s="13">
        <v>4.3789999999999996</v>
      </c>
      <c r="F215" s="13">
        <v>0.434</v>
      </c>
      <c r="G215" s="13">
        <v>1.8140000000000001</v>
      </c>
      <c r="H215" s="13">
        <v>8.1000000000000003E-2</v>
      </c>
      <c r="I215" s="13">
        <v>1.7350000000000001</v>
      </c>
      <c r="J215" s="13">
        <v>23.89</v>
      </c>
      <c r="K215" s="13">
        <v>0.24</v>
      </c>
      <c r="L215" s="13">
        <v>11.867000000000001</v>
      </c>
      <c r="M215" s="13">
        <v>1.2E-2</v>
      </c>
      <c r="N215" s="13">
        <v>0.27500000000000002</v>
      </c>
      <c r="O215" s="13">
        <v>0.22500000000000001</v>
      </c>
      <c r="P215" s="13">
        <v>-1.7000000000000001E-2</v>
      </c>
      <c r="Q215" s="13">
        <v>0.12</v>
      </c>
      <c r="R215" s="13">
        <v>2E-3</v>
      </c>
      <c r="S215" s="13">
        <v>0.12</v>
      </c>
      <c r="T215" s="13">
        <v>-1.4999999999999999E-2</v>
      </c>
      <c r="U215" s="13">
        <v>0.13700000000000001</v>
      </c>
      <c r="V215" s="13">
        <v>6.3E-2</v>
      </c>
      <c r="W215" s="13">
        <v>2.7E-2</v>
      </c>
      <c r="X215" s="13">
        <v>-0.04</v>
      </c>
      <c r="Y215" s="13" t="s">
        <v>1109</v>
      </c>
      <c r="Z215" s="13" t="s">
        <v>1109</v>
      </c>
      <c r="AA215" s="13">
        <v>11.771000000000001</v>
      </c>
      <c r="AB215" s="13">
        <v>7.3929999999999998</v>
      </c>
      <c r="AC215" s="13">
        <v>0.23799999999999999</v>
      </c>
      <c r="AD215" s="13">
        <v>0.153</v>
      </c>
      <c r="AE215" s="13">
        <v>4.4720000000000004</v>
      </c>
      <c r="AF215" s="13">
        <v>0.84499999999999997</v>
      </c>
      <c r="AG215" s="13">
        <v>43.014000000000003</v>
      </c>
      <c r="AH215" s="13" t="s">
        <v>1109</v>
      </c>
      <c r="AI215" s="13">
        <v>0.65600000000000003</v>
      </c>
      <c r="AJ215" s="13">
        <v>2.4E-2</v>
      </c>
      <c r="AK215" s="13" t="s">
        <v>1109</v>
      </c>
      <c r="AL215" s="13">
        <v>7.5999999999999998E-2</v>
      </c>
      <c r="AM215" s="13">
        <v>0.13500000000000001</v>
      </c>
      <c r="AN215" s="13">
        <v>-3.0000000000000001E-3</v>
      </c>
      <c r="AO215" s="13" t="s">
        <v>1109</v>
      </c>
      <c r="AP215" s="13">
        <v>4.1000000000000002E-2</v>
      </c>
      <c r="AQ215" s="13">
        <v>-0.186</v>
      </c>
      <c r="AR215" s="13">
        <v>0.14000000000000001</v>
      </c>
      <c r="AS215" s="13" t="s">
        <v>1109</v>
      </c>
      <c r="AT215" s="13">
        <v>-8.9999999999999993E-3</v>
      </c>
      <c r="AU215" s="13">
        <v>1E-3</v>
      </c>
    </row>
    <row r="216" spans="1:47" x14ac:dyDescent="0.2">
      <c r="A216" s="14">
        <v>23955</v>
      </c>
      <c r="B216" s="13">
        <v>44.914999999999999</v>
      </c>
      <c r="C216" s="13">
        <v>7.7569999999999997</v>
      </c>
      <c r="D216" s="13">
        <v>1.1120000000000001</v>
      </c>
      <c r="E216" s="13">
        <v>4.4420000000000002</v>
      </c>
      <c r="F216" s="13">
        <v>0.434</v>
      </c>
      <c r="G216" s="13">
        <v>1.7689999999999999</v>
      </c>
      <c r="H216" s="13">
        <v>8.1000000000000003E-2</v>
      </c>
      <c r="I216" s="13">
        <v>1.6890000000000001</v>
      </c>
      <c r="J216" s="13">
        <v>24.015999999999998</v>
      </c>
      <c r="K216" s="13">
        <v>0.222</v>
      </c>
      <c r="L216" s="13">
        <v>11.904999999999999</v>
      </c>
      <c r="M216" s="13">
        <v>1.2999999999999999E-2</v>
      </c>
      <c r="N216" s="13">
        <v>0.16800000000000001</v>
      </c>
      <c r="O216" s="13">
        <v>1E-3</v>
      </c>
      <c r="P216" s="13">
        <v>-1.7000000000000001E-2</v>
      </c>
      <c r="Q216" s="13">
        <v>6.3E-2</v>
      </c>
      <c r="R216" s="13" t="s">
        <v>1109</v>
      </c>
      <c r="S216" s="13">
        <v>-4.4999999999999998E-2</v>
      </c>
      <c r="T216" s="13" t="s">
        <v>1109</v>
      </c>
      <c r="U216" s="13">
        <v>-4.5999999999999999E-2</v>
      </c>
      <c r="V216" s="13">
        <v>0.126</v>
      </c>
      <c r="W216" s="13">
        <v>-1.7999999999999999E-2</v>
      </c>
      <c r="X216" s="13">
        <v>3.7999999999999999E-2</v>
      </c>
      <c r="Y216" s="13">
        <v>1E-3</v>
      </c>
      <c r="Z216" s="13" t="s">
        <v>1109</v>
      </c>
      <c r="AA216" s="13">
        <v>11.875999999999999</v>
      </c>
      <c r="AB216" s="13">
        <v>7.4059999999999997</v>
      </c>
      <c r="AC216" s="13">
        <v>0.23599999999999999</v>
      </c>
      <c r="AD216" s="13">
        <v>0.153</v>
      </c>
      <c r="AE216" s="13">
        <v>4.5149999999999997</v>
      </c>
      <c r="AF216" s="13">
        <v>0.83199999999999996</v>
      </c>
      <c r="AG216" s="13">
        <v>43.226999999999997</v>
      </c>
      <c r="AH216" s="13" t="s">
        <v>1109</v>
      </c>
      <c r="AI216" s="13">
        <v>0.65800000000000003</v>
      </c>
      <c r="AJ216" s="13">
        <v>2.8000000000000001E-2</v>
      </c>
      <c r="AK216" s="13" t="s">
        <v>1109</v>
      </c>
      <c r="AL216" s="13">
        <v>0.105</v>
      </c>
      <c r="AM216" s="13">
        <v>1.2999999999999999E-2</v>
      </c>
      <c r="AN216" s="13">
        <v>-2E-3</v>
      </c>
      <c r="AO216" s="13" t="s">
        <v>1109</v>
      </c>
      <c r="AP216" s="13">
        <v>4.2999999999999997E-2</v>
      </c>
      <c r="AQ216" s="13">
        <v>-1.2999999999999999E-2</v>
      </c>
      <c r="AR216" s="13">
        <v>0.21299999999999999</v>
      </c>
      <c r="AS216" s="13" t="s">
        <v>1109</v>
      </c>
      <c r="AT216" s="13">
        <v>2E-3</v>
      </c>
      <c r="AU216" s="13">
        <v>4.0000000000000001E-3</v>
      </c>
    </row>
    <row r="217" spans="1:47" x14ac:dyDescent="0.2">
      <c r="A217" s="14">
        <v>23986</v>
      </c>
      <c r="B217" s="13">
        <v>45.119</v>
      </c>
      <c r="C217" s="13">
        <v>7.8019999999999996</v>
      </c>
      <c r="D217" s="13">
        <v>1.018</v>
      </c>
      <c r="E217" s="13">
        <v>4.4649999999999999</v>
      </c>
      <c r="F217" s="13">
        <v>0.436</v>
      </c>
      <c r="G217" s="13">
        <v>1.883</v>
      </c>
      <c r="H217" s="13">
        <v>8.5000000000000006E-2</v>
      </c>
      <c r="I217" s="13">
        <v>1.7969999999999999</v>
      </c>
      <c r="J217" s="13">
        <v>24.143000000000001</v>
      </c>
      <c r="K217" s="13">
        <v>0.23799999999999999</v>
      </c>
      <c r="L217" s="13">
        <v>11.923999999999999</v>
      </c>
      <c r="M217" s="13">
        <v>1.2999999999999999E-2</v>
      </c>
      <c r="N217" s="13">
        <v>0.20399999999999999</v>
      </c>
      <c r="O217" s="13">
        <v>4.4999999999999998E-2</v>
      </c>
      <c r="P217" s="13">
        <v>-9.4E-2</v>
      </c>
      <c r="Q217" s="13">
        <v>2.3E-2</v>
      </c>
      <c r="R217" s="13">
        <v>2E-3</v>
      </c>
      <c r="S217" s="13">
        <v>0.114</v>
      </c>
      <c r="T217" s="13">
        <v>4.0000000000000001E-3</v>
      </c>
      <c r="U217" s="13">
        <v>0.108</v>
      </c>
      <c r="V217" s="13">
        <v>0.127</v>
      </c>
      <c r="W217" s="13">
        <v>1.6E-2</v>
      </c>
      <c r="X217" s="13">
        <v>1.9E-2</v>
      </c>
      <c r="Y217" s="13" t="s">
        <v>1109</v>
      </c>
      <c r="Z217" s="13" t="s">
        <v>1109</v>
      </c>
      <c r="AA217" s="13">
        <v>11.968</v>
      </c>
      <c r="AB217" s="13">
        <v>7.3460000000000001</v>
      </c>
      <c r="AC217" s="13">
        <v>0.23599999999999999</v>
      </c>
      <c r="AD217" s="13">
        <v>0.153</v>
      </c>
      <c r="AE217" s="13">
        <v>4.556</v>
      </c>
      <c r="AF217" s="13">
        <v>0.88300000000000001</v>
      </c>
      <c r="AG217" s="13">
        <v>43.320999999999998</v>
      </c>
      <c r="AH217" s="13" t="s">
        <v>1109</v>
      </c>
      <c r="AI217" s="13">
        <v>0.66</v>
      </c>
      <c r="AJ217" s="13">
        <v>2.8000000000000001E-2</v>
      </c>
      <c r="AK217" s="13" t="s">
        <v>1109</v>
      </c>
      <c r="AL217" s="13">
        <v>9.1999999999999998E-2</v>
      </c>
      <c r="AM217" s="13">
        <v>-0.06</v>
      </c>
      <c r="AN217" s="13" t="s">
        <v>1109</v>
      </c>
      <c r="AO217" s="13" t="s">
        <v>1109</v>
      </c>
      <c r="AP217" s="13">
        <v>4.1000000000000002E-2</v>
      </c>
      <c r="AQ217" s="13">
        <v>5.0999999999999997E-2</v>
      </c>
      <c r="AR217" s="13">
        <v>9.4E-2</v>
      </c>
      <c r="AS217" s="13" t="s">
        <v>1109</v>
      </c>
      <c r="AT217" s="13">
        <v>2E-3</v>
      </c>
      <c r="AU217" s="13" t="s">
        <v>1109</v>
      </c>
    </row>
    <row r="218" spans="1:47" x14ac:dyDescent="0.2">
      <c r="A218" s="14">
        <v>24016</v>
      </c>
      <c r="B218" s="13">
        <v>45.582999999999998</v>
      </c>
      <c r="C218" s="13">
        <v>7.8620000000000001</v>
      </c>
      <c r="D218" s="13">
        <v>1.0129999999999999</v>
      </c>
      <c r="E218" s="13">
        <v>4.5209999999999999</v>
      </c>
      <c r="F218" s="13">
        <v>0.437</v>
      </c>
      <c r="G218" s="13">
        <v>1.891</v>
      </c>
      <c r="H218" s="13">
        <v>8.5000000000000006E-2</v>
      </c>
      <c r="I218" s="13">
        <v>1.806</v>
      </c>
      <c r="J218" s="13">
        <v>24.555</v>
      </c>
      <c r="K218" s="13">
        <v>0.214</v>
      </c>
      <c r="L218" s="13">
        <v>12.285</v>
      </c>
      <c r="M218" s="13">
        <v>1.2999999999999999E-2</v>
      </c>
      <c r="N218" s="13">
        <v>0.46400000000000002</v>
      </c>
      <c r="O218" s="13">
        <v>0.06</v>
      </c>
      <c r="P218" s="13">
        <v>-5.0000000000000001E-3</v>
      </c>
      <c r="Q218" s="13">
        <v>5.6000000000000001E-2</v>
      </c>
      <c r="R218" s="13">
        <v>1E-3</v>
      </c>
      <c r="S218" s="13">
        <v>8.0000000000000002E-3</v>
      </c>
      <c r="T218" s="13" t="s">
        <v>1109</v>
      </c>
      <c r="U218" s="13">
        <v>8.9999999999999993E-3</v>
      </c>
      <c r="V218" s="13">
        <v>0.41199999999999998</v>
      </c>
      <c r="W218" s="13">
        <v>-2.4E-2</v>
      </c>
      <c r="X218" s="13">
        <v>0.36099999999999999</v>
      </c>
      <c r="Y218" s="13" t="s">
        <v>1109</v>
      </c>
      <c r="Z218" s="13" t="s">
        <v>1109</v>
      </c>
      <c r="AA218" s="13">
        <v>12.042999999999999</v>
      </c>
      <c r="AB218" s="13">
        <v>7.3109999999999999</v>
      </c>
      <c r="AC218" s="13">
        <v>0.23400000000000001</v>
      </c>
      <c r="AD218" s="13">
        <v>0.153</v>
      </c>
      <c r="AE218" s="13">
        <v>4.5709999999999997</v>
      </c>
      <c r="AF218" s="13">
        <v>0.89700000000000002</v>
      </c>
      <c r="AG218" s="13">
        <v>43.777000000000001</v>
      </c>
      <c r="AH218" s="13" t="s">
        <v>1109</v>
      </c>
      <c r="AI218" s="13">
        <v>0.66400000000000003</v>
      </c>
      <c r="AJ218" s="13">
        <v>5.0000000000000001E-3</v>
      </c>
      <c r="AK218" s="13" t="s">
        <v>1109</v>
      </c>
      <c r="AL218" s="13">
        <v>7.4999999999999997E-2</v>
      </c>
      <c r="AM218" s="13">
        <v>-3.5000000000000003E-2</v>
      </c>
      <c r="AN218" s="13">
        <v>-2E-3</v>
      </c>
      <c r="AO218" s="13" t="s">
        <v>1109</v>
      </c>
      <c r="AP218" s="13">
        <v>1.4999999999999999E-2</v>
      </c>
      <c r="AQ218" s="13">
        <v>1.4E-2</v>
      </c>
      <c r="AR218" s="13">
        <v>0.45600000000000002</v>
      </c>
      <c r="AS218" s="13" t="s">
        <v>1109</v>
      </c>
      <c r="AT218" s="13">
        <v>4.0000000000000001E-3</v>
      </c>
      <c r="AU218" s="13">
        <v>-2.3E-2</v>
      </c>
    </row>
    <row r="219" spans="1:47" x14ac:dyDescent="0.2">
      <c r="A219" s="14">
        <v>24047</v>
      </c>
      <c r="B219" s="13">
        <v>45.969000000000001</v>
      </c>
      <c r="C219" s="13">
        <v>7.9980000000000002</v>
      </c>
      <c r="D219" s="13">
        <v>1.016</v>
      </c>
      <c r="E219" s="13">
        <v>4.5910000000000002</v>
      </c>
      <c r="F219" s="13">
        <v>0.436</v>
      </c>
      <c r="G219" s="13">
        <v>1.9550000000000001</v>
      </c>
      <c r="H219" s="13">
        <v>0.08</v>
      </c>
      <c r="I219" s="13">
        <v>1.8759999999999999</v>
      </c>
      <c r="J219" s="13">
        <v>24.66</v>
      </c>
      <c r="K219" s="13">
        <v>0.21299999999999999</v>
      </c>
      <c r="L219" s="13">
        <v>12.265000000000001</v>
      </c>
      <c r="M219" s="13">
        <v>1.4E-2</v>
      </c>
      <c r="N219" s="13">
        <v>0.38600000000000001</v>
      </c>
      <c r="O219" s="13">
        <v>0.13600000000000001</v>
      </c>
      <c r="P219" s="13">
        <v>3.0000000000000001E-3</v>
      </c>
      <c r="Q219" s="13">
        <v>7.0000000000000007E-2</v>
      </c>
      <c r="R219" s="13">
        <v>-1E-3</v>
      </c>
      <c r="S219" s="13">
        <v>6.4000000000000001E-2</v>
      </c>
      <c r="T219" s="13">
        <v>-5.0000000000000001E-3</v>
      </c>
      <c r="U219" s="13">
        <v>7.0000000000000007E-2</v>
      </c>
      <c r="V219" s="13">
        <v>0.105</v>
      </c>
      <c r="W219" s="13">
        <v>-1E-3</v>
      </c>
      <c r="X219" s="13">
        <v>-0.02</v>
      </c>
      <c r="Y219" s="13">
        <v>1E-3</v>
      </c>
      <c r="Z219" s="13" t="s">
        <v>1109</v>
      </c>
      <c r="AA219" s="13">
        <v>12.167999999999999</v>
      </c>
      <c r="AB219" s="13">
        <v>7.4359999999999999</v>
      </c>
      <c r="AC219" s="13">
        <v>0.23200000000000001</v>
      </c>
      <c r="AD219" s="13">
        <v>0.153</v>
      </c>
      <c r="AE219" s="13">
        <v>4.5640000000000001</v>
      </c>
      <c r="AF219" s="13">
        <v>0.92600000000000005</v>
      </c>
      <c r="AG219" s="13">
        <v>44.094000000000001</v>
      </c>
      <c r="AH219" s="13" t="s">
        <v>1109</v>
      </c>
      <c r="AI219" s="13">
        <v>0.66600000000000004</v>
      </c>
      <c r="AJ219" s="13">
        <v>7.0000000000000007E-2</v>
      </c>
      <c r="AK219" s="13" t="s">
        <v>1109</v>
      </c>
      <c r="AL219" s="13">
        <v>0.125</v>
      </c>
      <c r="AM219" s="13">
        <v>0.125</v>
      </c>
      <c r="AN219" s="13">
        <v>-2E-3</v>
      </c>
      <c r="AO219" s="13" t="s">
        <v>1109</v>
      </c>
      <c r="AP219" s="13">
        <v>-7.0000000000000001E-3</v>
      </c>
      <c r="AQ219" s="13">
        <v>2.9000000000000001E-2</v>
      </c>
      <c r="AR219" s="13">
        <v>0.317</v>
      </c>
      <c r="AS219" s="13" t="s">
        <v>1109</v>
      </c>
      <c r="AT219" s="13">
        <v>2E-3</v>
      </c>
      <c r="AU219" s="13">
        <v>6.5000000000000002E-2</v>
      </c>
    </row>
    <row r="220" spans="1:47" x14ac:dyDescent="0.2">
      <c r="A220" s="14">
        <v>24077</v>
      </c>
      <c r="B220" s="13">
        <v>46.926000000000002</v>
      </c>
      <c r="C220" s="13">
        <v>8.141</v>
      </c>
      <c r="D220" s="13">
        <v>1.016</v>
      </c>
      <c r="E220" s="13">
        <v>4.6639999999999997</v>
      </c>
      <c r="F220" s="13">
        <v>0.27900000000000003</v>
      </c>
      <c r="G220" s="13">
        <v>2.1819999999999999</v>
      </c>
      <c r="H220" s="13">
        <v>7.8E-2</v>
      </c>
      <c r="I220" s="13">
        <v>2.1030000000000002</v>
      </c>
      <c r="J220" s="13">
        <v>25.172999999999998</v>
      </c>
      <c r="K220" s="13">
        <v>0.48399999999999999</v>
      </c>
      <c r="L220" s="13">
        <v>12.374000000000001</v>
      </c>
      <c r="M220" s="13">
        <v>1.4E-2</v>
      </c>
      <c r="N220" s="13">
        <v>1.2090000000000001</v>
      </c>
      <c r="O220" s="13">
        <v>0.35299999999999998</v>
      </c>
      <c r="P220" s="13" t="s">
        <v>1109</v>
      </c>
      <c r="Q220" s="13">
        <v>9.2999999999999999E-2</v>
      </c>
      <c r="R220" s="13">
        <v>1.2999999999999999E-2</v>
      </c>
      <c r="S220" s="13">
        <v>0.247</v>
      </c>
      <c r="T220" s="13">
        <v>-2E-3</v>
      </c>
      <c r="U220" s="13">
        <v>0.247</v>
      </c>
      <c r="V220" s="13">
        <v>0.53300000000000003</v>
      </c>
      <c r="W220" s="13">
        <v>0.27100000000000002</v>
      </c>
      <c r="X220" s="13">
        <v>0.129</v>
      </c>
      <c r="Y220" s="13" t="s">
        <v>1109</v>
      </c>
      <c r="Z220" s="13" t="s">
        <v>1109</v>
      </c>
      <c r="AA220" s="13">
        <v>12.301</v>
      </c>
      <c r="AB220" s="13">
        <v>7.5060000000000002</v>
      </c>
      <c r="AC220" s="13">
        <v>0.23300000000000001</v>
      </c>
      <c r="AD220" s="13">
        <v>0.153</v>
      </c>
      <c r="AE220" s="13">
        <v>4.548</v>
      </c>
      <c r="AF220" s="13">
        <v>1.1719999999999999</v>
      </c>
      <c r="AG220" s="13">
        <v>44.822000000000003</v>
      </c>
      <c r="AH220" s="13" t="s">
        <v>1109</v>
      </c>
      <c r="AI220" s="13">
        <v>0.69899999999999995</v>
      </c>
      <c r="AJ220" s="13">
        <v>0.112</v>
      </c>
      <c r="AK220" s="13" t="s">
        <v>1109</v>
      </c>
      <c r="AL220" s="13">
        <v>0.13300000000000001</v>
      </c>
      <c r="AM220" s="13">
        <v>7.0000000000000007E-2</v>
      </c>
      <c r="AN220" s="13">
        <v>1E-3</v>
      </c>
      <c r="AO220" s="13" t="s">
        <v>1109</v>
      </c>
      <c r="AP220" s="13">
        <v>1.4E-2</v>
      </c>
      <c r="AQ220" s="13">
        <v>0.23799999999999999</v>
      </c>
      <c r="AR220" s="13">
        <v>0.96</v>
      </c>
      <c r="AS220" s="13" t="s">
        <v>1109</v>
      </c>
      <c r="AT220" s="13">
        <v>3.3000000000000002E-2</v>
      </c>
      <c r="AU220" s="13">
        <v>4.2000000000000003E-2</v>
      </c>
    </row>
    <row r="221" spans="1:47" x14ac:dyDescent="0.2">
      <c r="A221" s="14">
        <v>24108</v>
      </c>
      <c r="B221" s="13">
        <v>46.677999999999997</v>
      </c>
      <c r="C221" s="13">
        <v>8.1620000000000008</v>
      </c>
      <c r="D221" s="13">
        <v>1.1259999999999999</v>
      </c>
      <c r="E221" s="13">
        <v>4.6459999999999999</v>
      </c>
      <c r="F221" s="13">
        <v>0.26700000000000002</v>
      </c>
      <c r="G221" s="13">
        <v>2.1230000000000002</v>
      </c>
      <c r="H221" s="13">
        <v>8.5999999999999993E-2</v>
      </c>
      <c r="I221" s="13">
        <v>2.0369999999999999</v>
      </c>
      <c r="J221" s="13">
        <v>27.818000000000001</v>
      </c>
      <c r="K221" s="13">
        <v>0.21</v>
      </c>
      <c r="L221" s="13">
        <v>12.286</v>
      </c>
      <c r="M221" s="13">
        <v>1.4E-2</v>
      </c>
      <c r="N221" s="13">
        <v>-0.22800000000000001</v>
      </c>
      <c r="O221" s="13">
        <v>0.216</v>
      </c>
      <c r="P221" s="13">
        <v>0.11</v>
      </c>
      <c r="Q221" s="13">
        <v>0.17699999999999999</v>
      </c>
      <c r="R221" s="13">
        <v>-1.2E-2</v>
      </c>
      <c r="S221" s="13">
        <v>-5.8999999999999997E-2</v>
      </c>
      <c r="T221" s="13">
        <v>8.0000000000000002E-3</v>
      </c>
      <c r="U221" s="13">
        <v>-6.6000000000000003E-2</v>
      </c>
      <c r="V221" s="13">
        <v>-0.28299999999999997</v>
      </c>
      <c r="W221" s="13">
        <v>-0.27400000000000002</v>
      </c>
      <c r="X221" s="13">
        <v>-8.7999999999999995E-2</v>
      </c>
      <c r="Y221" s="13" t="s">
        <v>1109</v>
      </c>
      <c r="Z221" s="13" t="s">
        <v>1109</v>
      </c>
      <c r="AA221" s="13">
        <v>15.308</v>
      </c>
      <c r="AB221" s="13">
        <v>7.59</v>
      </c>
      <c r="AC221" s="13">
        <v>0.252</v>
      </c>
      <c r="AD221" s="13">
        <v>0.153</v>
      </c>
      <c r="AE221" s="13">
        <v>1.8149999999999999</v>
      </c>
      <c r="AF221" s="13">
        <v>0.88800000000000001</v>
      </c>
      <c r="AG221" s="13">
        <v>44.640999999999998</v>
      </c>
      <c r="AH221" s="13" t="s">
        <v>1109</v>
      </c>
      <c r="AI221" s="13">
        <v>0.70699999999999996</v>
      </c>
      <c r="AJ221" s="13">
        <v>0.105</v>
      </c>
      <c r="AK221" s="13" t="s">
        <v>1109</v>
      </c>
      <c r="AL221" s="13">
        <v>7.9000000000000001E-2</v>
      </c>
      <c r="AM221" s="13">
        <v>8.4000000000000005E-2</v>
      </c>
      <c r="AN221" s="13">
        <v>1.9E-2</v>
      </c>
      <c r="AO221" s="13" t="s">
        <v>1109</v>
      </c>
      <c r="AP221" s="13" t="s">
        <v>1109</v>
      </c>
      <c r="AQ221" s="13">
        <v>-0.26400000000000001</v>
      </c>
      <c r="AR221" s="13">
        <v>-0.161</v>
      </c>
      <c r="AS221" s="13" t="s">
        <v>1109</v>
      </c>
      <c r="AT221" s="13">
        <v>8.0000000000000002E-3</v>
      </c>
      <c r="AU221" s="13">
        <v>-7.0000000000000001E-3</v>
      </c>
    </row>
    <row r="222" spans="1:47" x14ac:dyDescent="0.2">
      <c r="A222" s="14">
        <v>24139</v>
      </c>
      <c r="B222" s="13">
        <v>46.896999999999998</v>
      </c>
      <c r="C222" s="13">
        <v>8.1229999999999993</v>
      </c>
      <c r="D222" s="13">
        <v>1.208</v>
      </c>
      <c r="E222" s="13">
        <v>4.6520000000000001</v>
      </c>
      <c r="F222" s="13">
        <v>0.26900000000000002</v>
      </c>
      <c r="G222" s="13">
        <v>1.994</v>
      </c>
      <c r="H222" s="13">
        <v>8.2000000000000003E-2</v>
      </c>
      <c r="I222" s="13">
        <v>1.9119999999999999</v>
      </c>
      <c r="J222" s="13">
        <v>28.048999999999999</v>
      </c>
      <c r="K222" s="13">
        <v>0.183</v>
      </c>
      <c r="L222" s="13">
        <v>12.420999999999999</v>
      </c>
      <c r="M222" s="13">
        <v>1.4E-2</v>
      </c>
      <c r="N222" s="13">
        <v>0.221</v>
      </c>
      <c r="O222" s="13">
        <v>-3.9E-2</v>
      </c>
      <c r="P222" s="13">
        <v>8.2000000000000003E-2</v>
      </c>
      <c r="Q222" s="13">
        <v>6.0000000000000001E-3</v>
      </c>
      <c r="R222" s="13">
        <v>2E-3</v>
      </c>
      <c r="S222" s="13">
        <v>-0.129</v>
      </c>
      <c r="T222" s="13">
        <v>-4.0000000000000001E-3</v>
      </c>
      <c r="U222" s="13">
        <v>-0.125</v>
      </c>
      <c r="V222" s="13">
        <v>0.23100000000000001</v>
      </c>
      <c r="W222" s="13">
        <v>-2.7E-2</v>
      </c>
      <c r="X222" s="13">
        <v>0.13500000000000001</v>
      </c>
      <c r="Y222" s="13" t="s">
        <v>1109</v>
      </c>
      <c r="Z222" s="13" t="s">
        <v>1109</v>
      </c>
      <c r="AA222" s="13">
        <v>15.430999999999999</v>
      </c>
      <c r="AB222" s="13">
        <v>7.6529999999999996</v>
      </c>
      <c r="AC222" s="13">
        <v>0.26</v>
      </c>
      <c r="AD222" s="13">
        <v>0.153</v>
      </c>
      <c r="AE222" s="13">
        <v>1.8220000000000001</v>
      </c>
      <c r="AF222" s="13">
        <v>0.83699999999999997</v>
      </c>
      <c r="AG222" s="13">
        <v>44.984999999999999</v>
      </c>
      <c r="AH222" s="13" t="s">
        <v>1109</v>
      </c>
      <c r="AI222" s="13">
        <v>0.70399999999999996</v>
      </c>
      <c r="AJ222" s="13">
        <v>0.105</v>
      </c>
      <c r="AK222" s="13" t="s">
        <v>1109</v>
      </c>
      <c r="AL222" s="13">
        <v>0.123</v>
      </c>
      <c r="AM222" s="13">
        <v>6.3E-2</v>
      </c>
      <c r="AN222" s="13">
        <v>8.0000000000000002E-3</v>
      </c>
      <c r="AO222" s="13" t="s">
        <v>1109</v>
      </c>
      <c r="AP222" s="13">
        <v>7.0000000000000001E-3</v>
      </c>
      <c r="AQ222" s="13">
        <v>-4.9000000000000002E-2</v>
      </c>
      <c r="AR222" s="13">
        <v>0.34599999999999997</v>
      </c>
      <c r="AS222" s="13" t="s">
        <v>1109</v>
      </c>
      <c r="AT222" s="13">
        <v>-3.0000000000000001E-3</v>
      </c>
      <c r="AU222" s="13" t="s">
        <v>1109</v>
      </c>
    </row>
    <row r="223" spans="1:47" x14ac:dyDescent="0.2">
      <c r="A223" s="14">
        <v>24167</v>
      </c>
      <c r="B223" s="13">
        <v>47.386000000000003</v>
      </c>
      <c r="C223" s="13">
        <v>8.2080000000000002</v>
      </c>
      <c r="D223" s="13">
        <v>1.107</v>
      </c>
      <c r="E223" s="13">
        <v>4.5970000000000004</v>
      </c>
      <c r="F223" s="13">
        <v>0.26800000000000002</v>
      </c>
      <c r="G223" s="13">
        <v>2.2360000000000002</v>
      </c>
      <c r="H223" s="13">
        <v>8.3000000000000004E-2</v>
      </c>
      <c r="I223" s="13">
        <v>2.1539999999999999</v>
      </c>
      <c r="J223" s="13">
        <v>28.37</v>
      </c>
      <c r="K223" s="13">
        <v>0.224</v>
      </c>
      <c r="L223" s="13">
        <v>12.593</v>
      </c>
      <c r="M223" s="13">
        <v>1.4E-2</v>
      </c>
      <c r="N223" s="13">
        <v>0.48899999999999999</v>
      </c>
      <c r="O223" s="13">
        <v>8.5000000000000006E-2</v>
      </c>
      <c r="P223" s="13">
        <v>-0.10100000000000001</v>
      </c>
      <c r="Q223" s="13">
        <v>-5.5E-2</v>
      </c>
      <c r="R223" s="13">
        <v>-1E-3</v>
      </c>
      <c r="S223" s="13">
        <v>0.24199999999999999</v>
      </c>
      <c r="T223" s="13">
        <v>1E-3</v>
      </c>
      <c r="U223" s="13">
        <v>0.24199999999999999</v>
      </c>
      <c r="V223" s="13">
        <v>0.32100000000000001</v>
      </c>
      <c r="W223" s="13">
        <v>4.1000000000000002E-2</v>
      </c>
      <c r="X223" s="13">
        <v>0.17199999999999999</v>
      </c>
      <c r="Y223" s="13" t="s">
        <v>1109</v>
      </c>
      <c r="Z223" s="13" t="s">
        <v>1109</v>
      </c>
      <c r="AA223" s="13">
        <v>15.539</v>
      </c>
      <c r="AB223" s="13">
        <v>7.694</v>
      </c>
      <c r="AC223" s="13">
        <v>0.27400000000000002</v>
      </c>
      <c r="AD223" s="13">
        <v>0.156</v>
      </c>
      <c r="AE223" s="13">
        <v>1.8260000000000001</v>
      </c>
      <c r="AF223" s="13">
        <v>0.85799999999999998</v>
      </c>
      <c r="AG223" s="13">
        <v>45.232999999999997</v>
      </c>
      <c r="AH223" s="13" t="s">
        <v>1109</v>
      </c>
      <c r="AI223" s="13">
        <v>0.68100000000000005</v>
      </c>
      <c r="AJ223" s="13">
        <v>0.104</v>
      </c>
      <c r="AK223" s="13" t="s">
        <v>1109</v>
      </c>
      <c r="AL223" s="13">
        <v>0.108</v>
      </c>
      <c r="AM223" s="13">
        <v>4.1000000000000002E-2</v>
      </c>
      <c r="AN223" s="13">
        <v>1.4E-2</v>
      </c>
      <c r="AO223" s="13">
        <v>3.0000000000000001E-3</v>
      </c>
      <c r="AP223" s="13">
        <v>4.0000000000000001E-3</v>
      </c>
      <c r="AQ223" s="13">
        <v>2.1000000000000001E-2</v>
      </c>
      <c r="AR223" s="13">
        <v>0.248</v>
      </c>
      <c r="AS223" s="13" t="s">
        <v>1109</v>
      </c>
      <c r="AT223" s="13">
        <v>-2.3E-2</v>
      </c>
      <c r="AU223" s="13">
        <v>-1E-3</v>
      </c>
    </row>
    <row r="224" spans="1:47" x14ac:dyDescent="0.2">
      <c r="A224" s="14">
        <v>24198</v>
      </c>
      <c r="B224" s="13">
        <v>47.814999999999998</v>
      </c>
      <c r="C224" s="13">
        <v>8.4410000000000007</v>
      </c>
      <c r="D224" s="13">
        <v>1.145</v>
      </c>
      <c r="E224" s="13">
        <v>4.6340000000000003</v>
      </c>
      <c r="F224" s="13">
        <v>0.26800000000000002</v>
      </c>
      <c r="G224" s="13">
        <v>2.3940000000000001</v>
      </c>
      <c r="H224" s="13">
        <v>8.5999999999999993E-2</v>
      </c>
      <c r="I224" s="13">
        <v>2.3079999999999998</v>
      </c>
      <c r="J224" s="13">
        <v>28.625</v>
      </c>
      <c r="K224" s="13">
        <v>0.222</v>
      </c>
      <c r="L224" s="13">
        <v>12.721</v>
      </c>
      <c r="M224" s="13">
        <v>1.4999999999999999E-2</v>
      </c>
      <c r="N224" s="13">
        <v>0.43099999999999999</v>
      </c>
      <c r="O224" s="13">
        <v>0.23300000000000001</v>
      </c>
      <c r="P224" s="13">
        <v>3.7999999999999999E-2</v>
      </c>
      <c r="Q224" s="13">
        <v>3.6999999999999998E-2</v>
      </c>
      <c r="R224" s="13" t="s">
        <v>1109</v>
      </c>
      <c r="S224" s="13">
        <v>0.158</v>
      </c>
      <c r="T224" s="13">
        <v>3.0000000000000001E-3</v>
      </c>
      <c r="U224" s="13">
        <v>0.154</v>
      </c>
      <c r="V224" s="13">
        <v>0.255</v>
      </c>
      <c r="W224" s="13">
        <v>-2E-3</v>
      </c>
      <c r="X224" s="13">
        <v>0.128</v>
      </c>
      <c r="Y224" s="13">
        <v>1E-3</v>
      </c>
      <c r="Z224" s="13" t="s">
        <v>1109</v>
      </c>
      <c r="AA224" s="13">
        <v>15.667</v>
      </c>
      <c r="AB224" s="13">
        <v>7.6630000000000003</v>
      </c>
      <c r="AC224" s="13">
        <v>0.23</v>
      </c>
      <c r="AD224" s="13">
        <v>0.158</v>
      </c>
      <c r="AE224" s="13">
        <v>1.829</v>
      </c>
      <c r="AF224" s="13">
        <v>0.86899999999999999</v>
      </c>
      <c r="AG224" s="13">
        <v>45.506999999999998</v>
      </c>
      <c r="AH224" s="13" t="s">
        <v>1109</v>
      </c>
      <c r="AI224" s="13">
        <v>0.68400000000000005</v>
      </c>
      <c r="AJ224" s="13">
        <v>8.5000000000000006E-2</v>
      </c>
      <c r="AK224" s="13" t="s">
        <v>1109</v>
      </c>
      <c r="AL224" s="13">
        <v>0.128</v>
      </c>
      <c r="AM224" s="13">
        <v>-3.1E-2</v>
      </c>
      <c r="AN224" s="13">
        <v>-4.3999999999999997E-2</v>
      </c>
      <c r="AO224" s="13">
        <v>2E-3</v>
      </c>
      <c r="AP224" s="13">
        <v>3.0000000000000001E-3</v>
      </c>
      <c r="AQ224" s="13">
        <v>1.2999999999999999E-2</v>
      </c>
      <c r="AR224" s="13">
        <v>0.27600000000000002</v>
      </c>
      <c r="AS224" s="13" t="s">
        <v>1109</v>
      </c>
      <c r="AT224" s="13">
        <v>3.0000000000000001E-3</v>
      </c>
      <c r="AU224" s="13">
        <v>-1.9E-2</v>
      </c>
    </row>
    <row r="225" spans="1:47" x14ac:dyDescent="0.2">
      <c r="A225" s="14">
        <v>24228</v>
      </c>
      <c r="B225" s="13">
        <v>47.883000000000003</v>
      </c>
      <c r="C225" s="13">
        <v>8.3979999999999997</v>
      </c>
      <c r="D225" s="13">
        <v>1.046</v>
      </c>
      <c r="E225" s="13">
        <v>4.673</v>
      </c>
      <c r="F225" s="13">
        <v>0.27100000000000002</v>
      </c>
      <c r="G225" s="13">
        <v>2.4079999999999999</v>
      </c>
      <c r="H225" s="13">
        <v>8.6999999999999994E-2</v>
      </c>
      <c r="I225" s="13">
        <v>2.3220000000000001</v>
      </c>
      <c r="J225" s="13">
        <v>28.763000000000002</v>
      </c>
      <c r="K225" s="13">
        <v>0.27300000000000002</v>
      </c>
      <c r="L225" s="13">
        <v>12.771000000000001</v>
      </c>
      <c r="M225" s="13">
        <v>1.4999999999999999E-2</v>
      </c>
      <c r="N225" s="13">
        <v>6.8000000000000005E-2</v>
      </c>
      <c r="O225" s="13">
        <v>-4.2999999999999997E-2</v>
      </c>
      <c r="P225" s="13">
        <v>-9.9000000000000005E-2</v>
      </c>
      <c r="Q225" s="13">
        <v>3.9E-2</v>
      </c>
      <c r="R225" s="13">
        <v>3.0000000000000001E-3</v>
      </c>
      <c r="S225" s="13">
        <v>1.4E-2</v>
      </c>
      <c r="T225" s="13">
        <v>1E-3</v>
      </c>
      <c r="U225" s="13">
        <v>1.4E-2</v>
      </c>
      <c r="V225" s="13">
        <v>0.13800000000000001</v>
      </c>
      <c r="W225" s="13">
        <v>5.0999999999999997E-2</v>
      </c>
      <c r="X225" s="13">
        <v>0.05</v>
      </c>
      <c r="Y225" s="13" t="s">
        <v>1109</v>
      </c>
      <c r="Z225" s="13" t="s">
        <v>1109</v>
      </c>
      <c r="AA225" s="13">
        <v>15.704000000000001</v>
      </c>
      <c r="AB225" s="13">
        <v>7.6230000000000002</v>
      </c>
      <c r="AC225" s="13">
        <v>0.247</v>
      </c>
      <c r="AD225" s="13">
        <v>0.16</v>
      </c>
      <c r="AE225" s="13">
        <v>1.835</v>
      </c>
      <c r="AF225" s="13">
        <v>0.85699999999999998</v>
      </c>
      <c r="AG225" s="13">
        <v>45.561999999999998</v>
      </c>
      <c r="AH225" s="13" t="s">
        <v>1109</v>
      </c>
      <c r="AI225" s="13">
        <v>0.67500000000000004</v>
      </c>
      <c r="AJ225" s="13">
        <v>0.13200000000000001</v>
      </c>
      <c r="AK225" s="13" t="s">
        <v>1109</v>
      </c>
      <c r="AL225" s="13">
        <v>3.6999999999999998E-2</v>
      </c>
      <c r="AM225" s="13">
        <v>-0.04</v>
      </c>
      <c r="AN225" s="13">
        <v>1.7000000000000001E-2</v>
      </c>
      <c r="AO225" s="13">
        <v>2E-3</v>
      </c>
      <c r="AP225" s="13">
        <v>6.0000000000000001E-3</v>
      </c>
      <c r="AQ225" s="13">
        <v>-1.2E-2</v>
      </c>
      <c r="AR225" s="13">
        <v>5.5E-2</v>
      </c>
      <c r="AS225" s="13" t="s">
        <v>1109</v>
      </c>
      <c r="AT225" s="13">
        <v>-8.9999999999999993E-3</v>
      </c>
      <c r="AU225" s="13">
        <v>4.7E-2</v>
      </c>
    </row>
    <row r="226" spans="1:47" x14ac:dyDescent="0.2">
      <c r="A226" s="14">
        <v>24259</v>
      </c>
      <c r="B226" s="13">
        <v>47.850999999999999</v>
      </c>
      <c r="C226" s="13">
        <v>8.2349999999999994</v>
      </c>
      <c r="D226" s="13">
        <v>1.0289999999999999</v>
      </c>
      <c r="E226" s="13">
        <v>4.6859999999999999</v>
      </c>
      <c r="F226" s="13">
        <v>0.27300000000000002</v>
      </c>
      <c r="G226" s="13">
        <v>2.2469999999999999</v>
      </c>
      <c r="H226" s="13">
        <v>2.4E-2</v>
      </c>
      <c r="I226" s="13">
        <v>2.2229999999999999</v>
      </c>
      <c r="J226" s="13">
        <v>28.864000000000001</v>
      </c>
      <c r="K226" s="13">
        <v>0.27500000000000002</v>
      </c>
      <c r="L226" s="13">
        <v>12.778</v>
      </c>
      <c r="M226" s="13">
        <v>1.4999999999999999E-2</v>
      </c>
      <c r="N226" s="13">
        <v>-3.2000000000000001E-2</v>
      </c>
      <c r="O226" s="13">
        <v>-0.16300000000000001</v>
      </c>
      <c r="P226" s="13">
        <v>-1.7000000000000001E-2</v>
      </c>
      <c r="Q226" s="13">
        <v>1.2999999999999999E-2</v>
      </c>
      <c r="R226" s="13">
        <v>2E-3</v>
      </c>
      <c r="S226" s="13">
        <v>-0.161</v>
      </c>
      <c r="T226" s="13">
        <v>-6.3E-2</v>
      </c>
      <c r="U226" s="13">
        <v>-9.9000000000000005E-2</v>
      </c>
      <c r="V226" s="13">
        <v>0.10100000000000001</v>
      </c>
      <c r="W226" s="13">
        <v>2E-3</v>
      </c>
      <c r="X226" s="13">
        <v>7.0000000000000001E-3</v>
      </c>
      <c r="Y226" s="13" t="s">
        <v>1109</v>
      </c>
      <c r="Z226" s="13" t="s">
        <v>1109</v>
      </c>
      <c r="AA226" s="13">
        <v>15.795999999999999</v>
      </c>
      <c r="AB226" s="13">
        <v>7.4329999999999998</v>
      </c>
      <c r="AC226" s="13">
        <v>0.249</v>
      </c>
      <c r="AD226" s="13">
        <v>0.16800000000000001</v>
      </c>
      <c r="AE226" s="13">
        <v>1.8520000000000001</v>
      </c>
      <c r="AF226" s="13">
        <v>1.05</v>
      </c>
      <c r="AG226" s="13">
        <v>45.628</v>
      </c>
      <c r="AH226" s="13" t="s">
        <v>1109</v>
      </c>
      <c r="AI226" s="13">
        <v>0.67400000000000004</v>
      </c>
      <c r="AJ226" s="13">
        <v>0.13100000000000001</v>
      </c>
      <c r="AK226" s="13" t="s">
        <v>1109</v>
      </c>
      <c r="AL226" s="13">
        <v>9.1999999999999998E-2</v>
      </c>
      <c r="AM226" s="13">
        <v>-0.19</v>
      </c>
      <c r="AN226" s="13">
        <v>2E-3</v>
      </c>
      <c r="AO226" s="13">
        <v>8.0000000000000002E-3</v>
      </c>
      <c r="AP226" s="13">
        <v>1.7000000000000001E-2</v>
      </c>
      <c r="AQ226" s="13">
        <v>0.193</v>
      </c>
      <c r="AR226" s="13">
        <v>6.6000000000000003E-2</v>
      </c>
      <c r="AS226" s="13" t="s">
        <v>1109</v>
      </c>
      <c r="AT226" s="13">
        <v>-1E-3</v>
      </c>
      <c r="AU226" s="13">
        <v>-1E-3</v>
      </c>
    </row>
    <row r="227" spans="1:47" x14ac:dyDescent="0.2">
      <c r="A227" s="14">
        <v>24289</v>
      </c>
      <c r="B227" s="13">
        <v>47.816000000000003</v>
      </c>
      <c r="C227" s="13">
        <v>8.2620000000000005</v>
      </c>
      <c r="D227" s="13">
        <v>1.1279999999999999</v>
      </c>
      <c r="E227" s="13">
        <v>4.6779999999999999</v>
      </c>
      <c r="F227" s="13">
        <v>0.27500000000000002</v>
      </c>
      <c r="G227" s="13">
        <v>2.181</v>
      </c>
      <c r="H227" s="13">
        <v>2.3E-2</v>
      </c>
      <c r="I227" s="13">
        <v>2.1579999999999999</v>
      </c>
      <c r="J227" s="13">
        <v>28.952000000000002</v>
      </c>
      <c r="K227" s="13">
        <v>0.26300000000000001</v>
      </c>
      <c r="L227" s="13">
        <v>12.798999999999999</v>
      </c>
      <c r="M227" s="13">
        <v>1.6E-2</v>
      </c>
      <c r="N227" s="13">
        <v>-3.5000000000000003E-2</v>
      </c>
      <c r="O227" s="13">
        <v>2.7E-2</v>
      </c>
      <c r="P227" s="13">
        <v>9.9000000000000005E-2</v>
      </c>
      <c r="Q227" s="13">
        <v>-8.0000000000000002E-3</v>
      </c>
      <c r="R227" s="13">
        <v>2E-3</v>
      </c>
      <c r="S227" s="13">
        <v>-6.6000000000000003E-2</v>
      </c>
      <c r="T227" s="13">
        <v>-1E-3</v>
      </c>
      <c r="U227" s="13">
        <v>-6.5000000000000002E-2</v>
      </c>
      <c r="V227" s="13">
        <v>8.7999999999999995E-2</v>
      </c>
      <c r="W227" s="13">
        <v>-1.2E-2</v>
      </c>
      <c r="X227" s="13">
        <v>2.1000000000000001E-2</v>
      </c>
      <c r="Y227" s="13">
        <v>1E-3</v>
      </c>
      <c r="Z227" s="13" t="s">
        <v>1109</v>
      </c>
      <c r="AA227" s="13">
        <v>15.874000000000001</v>
      </c>
      <c r="AB227" s="13">
        <v>7.45</v>
      </c>
      <c r="AC227" s="13">
        <v>0.245</v>
      </c>
      <c r="AD227" s="13">
        <v>0.16800000000000001</v>
      </c>
      <c r="AE227" s="13">
        <v>1.8560000000000001</v>
      </c>
      <c r="AF227" s="13">
        <v>0.88300000000000001</v>
      </c>
      <c r="AG227" s="13">
        <v>45.658000000000001</v>
      </c>
      <c r="AH227" s="13" t="s">
        <v>1109</v>
      </c>
      <c r="AI227" s="13">
        <v>0.66800000000000004</v>
      </c>
      <c r="AJ227" s="13">
        <v>0.13200000000000001</v>
      </c>
      <c r="AK227" s="13" t="s">
        <v>1109</v>
      </c>
      <c r="AL227" s="13">
        <v>7.8E-2</v>
      </c>
      <c r="AM227" s="13">
        <v>1.7000000000000001E-2</v>
      </c>
      <c r="AN227" s="13">
        <v>-4.0000000000000001E-3</v>
      </c>
      <c r="AO227" s="13" t="s">
        <v>1109</v>
      </c>
      <c r="AP227" s="13">
        <v>4.0000000000000001E-3</v>
      </c>
      <c r="AQ227" s="13">
        <v>-0.16700000000000001</v>
      </c>
      <c r="AR227" s="13">
        <v>0.03</v>
      </c>
      <c r="AS227" s="13" t="s">
        <v>1109</v>
      </c>
      <c r="AT227" s="13">
        <v>-6.0000000000000001E-3</v>
      </c>
      <c r="AU227" s="13">
        <v>1E-3</v>
      </c>
    </row>
    <row r="228" spans="1:47" x14ac:dyDescent="0.2">
      <c r="A228" s="14">
        <v>24320</v>
      </c>
      <c r="B228" s="13">
        <v>48.142000000000003</v>
      </c>
      <c r="C228" s="13">
        <v>8.3510000000000009</v>
      </c>
      <c r="D228" s="13">
        <v>1.131</v>
      </c>
      <c r="E228" s="13">
        <v>4.7670000000000003</v>
      </c>
      <c r="F228" s="13">
        <v>0.27500000000000002</v>
      </c>
      <c r="G228" s="13">
        <v>2.1779999999999999</v>
      </c>
      <c r="H228" s="13">
        <v>2.1999999999999999E-2</v>
      </c>
      <c r="I228" s="13">
        <v>2.1560000000000001</v>
      </c>
      <c r="J228" s="13">
        <v>29.234000000000002</v>
      </c>
      <c r="K228" s="13">
        <v>0.24099999999999999</v>
      </c>
      <c r="L228" s="13">
        <v>12.919</v>
      </c>
      <c r="M228" s="13">
        <v>1.6E-2</v>
      </c>
      <c r="N228" s="13">
        <v>0.32600000000000001</v>
      </c>
      <c r="O228" s="13">
        <v>8.8999999999999996E-2</v>
      </c>
      <c r="P228" s="13">
        <v>3.0000000000000001E-3</v>
      </c>
      <c r="Q228" s="13">
        <v>8.8999999999999996E-2</v>
      </c>
      <c r="R228" s="13" t="s">
        <v>1109</v>
      </c>
      <c r="S228" s="13">
        <v>-3.0000000000000001E-3</v>
      </c>
      <c r="T228" s="13">
        <v>-1E-3</v>
      </c>
      <c r="U228" s="13">
        <v>-2E-3</v>
      </c>
      <c r="V228" s="13">
        <v>0.28199999999999997</v>
      </c>
      <c r="W228" s="13">
        <v>-2.1999999999999999E-2</v>
      </c>
      <c r="X228" s="13">
        <v>0.12</v>
      </c>
      <c r="Y228" s="13" t="s">
        <v>1109</v>
      </c>
      <c r="Z228" s="13" t="s">
        <v>1109</v>
      </c>
      <c r="AA228" s="13">
        <v>16.058</v>
      </c>
      <c r="AB228" s="13">
        <v>7.4119999999999999</v>
      </c>
      <c r="AC228" s="13">
        <v>0.24099999999999999</v>
      </c>
      <c r="AD228" s="13">
        <v>0.16600000000000001</v>
      </c>
      <c r="AE228" s="13">
        <v>1.86</v>
      </c>
      <c r="AF228" s="13">
        <v>0.878</v>
      </c>
      <c r="AG228" s="13">
        <v>45.985999999999997</v>
      </c>
      <c r="AH228" s="13" t="s">
        <v>1109</v>
      </c>
      <c r="AI228" s="13">
        <v>0.67</v>
      </c>
      <c r="AJ228" s="13">
        <v>0.13800000000000001</v>
      </c>
      <c r="AK228" s="13" t="s">
        <v>1109</v>
      </c>
      <c r="AL228" s="13">
        <v>0.184</v>
      </c>
      <c r="AM228" s="13">
        <v>-3.7999999999999999E-2</v>
      </c>
      <c r="AN228" s="13">
        <v>-4.0000000000000001E-3</v>
      </c>
      <c r="AO228" s="13">
        <v>-2E-3</v>
      </c>
      <c r="AP228" s="13">
        <v>4.0000000000000001E-3</v>
      </c>
      <c r="AQ228" s="13">
        <v>-5.0000000000000001E-3</v>
      </c>
      <c r="AR228" s="13">
        <v>0.32800000000000001</v>
      </c>
      <c r="AS228" s="13" t="s">
        <v>1109</v>
      </c>
      <c r="AT228" s="13">
        <v>2E-3</v>
      </c>
      <c r="AU228" s="13">
        <v>6.0000000000000001E-3</v>
      </c>
    </row>
    <row r="229" spans="1:47" x14ac:dyDescent="0.2">
      <c r="A229" s="14">
        <v>24351</v>
      </c>
      <c r="B229" s="13">
        <v>48.610999999999997</v>
      </c>
      <c r="C229" s="13">
        <v>8.4610000000000003</v>
      </c>
      <c r="D229" s="13">
        <v>1.08</v>
      </c>
      <c r="E229" s="13">
        <v>4.8949999999999996</v>
      </c>
      <c r="F229" s="13">
        <v>0.27600000000000002</v>
      </c>
      <c r="G229" s="13">
        <v>2.21</v>
      </c>
      <c r="H229" s="13">
        <v>2.1000000000000001E-2</v>
      </c>
      <c r="I229" s="13">
        <v>2.19</v>
      </c>
      <c r="J229" s="13">
        <v>29.448</v>
      </c>
      <c r="K229" s="13">
        <v>0.249</v>
      </c>
      <c r="L229" s="13">
        <v>13.013999999999999</v>
      </c>
      <c r="M229" s="13">
        <v>1.6E-2</v>
      </c>
      <c r="N229" s="13">
        <v>0.46899999999999997</v>
      </c>
      <c r="O229" s="13">
        <v>0.11</v>
      </c>
      <c r="P229" s="13">
        <v>-5.0999999999999997E-2</v>
      </c>
      <c r="Q229" s="13">
        <v>0.128</v>
      </c>
      <c r="R229" s="13">
        <v>1E-3</v>
      </c>
      <c r="S229" s="13">
        <v>3.2000000000000001E-2</v>
      </c>
      <c r="T229" s="13">
        <v>-1E-3</v>
      </c>
      <c r="U229" s="13">
        <v>3.4000000000000002E-2</v>
      </c>
      <c r="V229" s="13">
        <v>0.214</v>
      </c>
      <c r="W229" s="13">
        <v>8.0000000000000002E-3</v>
      </c>
      <c r="X229" s="13">
        <v>9.5000000000000001E-2</v>
      </c>
      <c r="Y229" s="13" t="s">
        <v>1109</v>
      </c>
      <c r="Z229" s="13" t="s">
        <v>1109</v>
      </c>
      <c r="AA229" s="13">
        <v>16.169</v>
      </c>
      <c r="AB229" s="13">
        <v>7.4790000000000001</v>
      </c>
      <c r="AC229" s="13">
        <v>0.23899999999999999</v>
      </c>
      <c r="AD229" s="13">
        <v>0.16600000000000001</v>
      </c>
      <c r="AE229" s="13">
        <v>1.86</v>
      </c>
      <c r="AF229" s="13">
        <v>0.95799999999999996</v>
      </c>
      <c r="AG229" s="13">
        <v>46.421999999999997</v>
      </c>
      <c r="AH229" s="13" t="s">
        <v>1109</v>
      </c>
      <c r="AI229" s="13">
        <v>0.67400000000000004</v>
      </c>
      <c r="AJ229" s="13">
        <v>0.184</v>
      </c>
      <c r="AK229" s="13" t="s">
        <v>1109</v>
      </c>
      <c r="AL229" s="13">
        <v>0.111</v>
      </c>
      <c r="AM229" s="13">
        <v>6.7000000000000004E-2</v>
      </c>
      <c r="AN229" s="13">
        <v>-2E-3</v>
      </c>
      <c r="AO229" s="13" t="s">
        <v>1109</v>
      </c>
      <c r="AP229" s="13" t="s">
        <v>1109</v>
      </c>
      <c r="AQ229" s="13">
        <v>0.08</v>
      </c>
      <c r="AR229" s="13">
        <v>0.436</v>
      </c>
      <c r="AS229" s="13" t="s">
        <v>1109</v>
      </c>
      <c r="AT229" s="13">
        <v>4.0000000000000001E-3</v>
      </c>
      <c r="AU229" s="13">
        <v>4.5999999999999999E-2</v>
      </c>
    </row>
    <row r="230" spans="1:47" x14ac:dyDescent="0.2">
      <c r="A230" s="14">
        <v>24381</v>
      </c>
      <c r="B230" s="13">
        <v>48.917000000000002</v>
      </c>
      <c r="C230" s="13">
        <v>8.7780000000000005</v>
      </c>
      <c r="D230" s="13">
        <v>1.2</v>
      </c>
      <c r="E230" s="13">
        <v>5.016</v>
      </c>
      <c r="F230" s="13">
        <v>0.27600000000000002</v>
      </c>
      <c r="G230" s="13">
        <v>2.286</v>
      </c>
      <c r="H230" s="13">
        <v>1.7999999999999999E-2</v>
      </c>
      <c r="I230" s="13">
        <v>2.2669999999999999</v>
      </c>
      <c r="J230" s="13">
        <v>29.504000000000001</v>
      </c>
      <c r="K230" s="13">
        <v>0.249</v>
      </c>
      <c r="L230" s="13">
        <v>12.984</v>
      </c>
      <c r="M230" s="13">
        <v>1.6E-2</v>
      </c>
      <c r="N230" s="13">
        <v>0.30599999999999999</v>
      </c>
      <c r="O230" s="13">
        <v>0.317</v>
      </c>
      <c r="P230" s="13">
        <v>0.12</v>
      </c>
      <c r="Q230" s="13">
        <v>0.121</v>
      </c>
      <c r="R230" s="13" t="s">
        <v>1109</v>
      </c>
      <c r="S230" s="13">
        <v>7.5999999999999998E-2</v>
      </c>
      <c r="T230" s="13">
        <v>-3.0000000000000001E-3</v>
      </c>
      <c r="U230" s="13">
        <v>7.6999999999999999E-2</v>
      </c>
      <c r="V230" s="13">
        <v>5.6000000000000001E-2</v>
      </c>
      <c r="W230" s="13" t="s">
        <v>1109</v>
      </c>
      <c r="X230" s="13">
        <v>-0.03</v>
      </c>
      <c r="Y230" s="13" t="s">
        <v>1109</v>
      </c>
      <c r="Z230" s="13" t="s">
        <v>1109</v>
      </c>
      <c r="AA230" s="13">
        <v>16.254999999999999</v>
      </c>
      <c r="AB230" s="13">
        <v>7.4279999999999999</v>
      </c>
      <c r="AC230" s="13">
        <v>0.23799999999999999</v>
      </c>
      <c r="AD230" s="13">
        <v>0.16600000000000001</v>
      </c>
      <c r="AE230" s="13">
        <v>1.86</v>
      </c>
      <c r="AF230" s="13">
        <v>0.94299999999999995</v>
      </c>
      <c r="AG230" s="13">
        <v>46.649000000000001</v>
      </c>
      <c r="AH230" s="13" t="s">
        <v>1109</v>
      </c>
      <c r="AI230" s="13">
        <v>0.67500000000000004</v>
      </c>
      <c r="AJ230" s="13">
        <v>0.157</v>
      </c>
      <c r="AK230" s="13" t="s">
        <v>1109</v>
      </c>
      <c r="AL230" s="13">
        <v>8.5999999999999993E-2</v>
      </c>
      <c r="AM230" s="13">
        <v>-5.0999999999999997E-2</v>
      </c>
      <c r="AN230" s="13">
        <v>-1E-3</v>
      </c>
      <c r="AO230" s="13" t="s">
        <v>1109</v>
      </c>
      <c r="AP230" s="13" t="s">
        <v>1109</v>
      </c>
      <c r="AQ230" s="13">
        <v>-1.4999999999999999E-2</v>
      </c>
      <c r="AR230" s="13">
        <v>0.22700000000000001</v>
      </c>
      <c r="AS230" s="13" t="s">
        <v>1109</v>
      </c>
      <c r="AT230" s="13">
        <v>1E-3</v>
      </c>
      <c r="AU230" s="13">
        <v>-2.7E-2</v>
      </c>
    </row>
    <row r="231" spans="1:47" x14ac:dyDescent="0.2">
      <c r="A231" s="14">
        <v>24412</v>
      </c>
      <c r="B231" s="13">
        <v>49.508000000000003</v>
      </c>
      <c r="C231" s="13">
        <v>9.093</v>
      </c>
      <c r="D231" s="13">
        <v>1.3879999999999999</v>
      </c>
      <c r="E231" s="13">
        <v>5.282</v>
      </c>
      <c r="F231" s="13">
        <v>0.27500000000000002</v>
      </c>
      <c r="G231" s="13">
        <v>2.1480000000000001</v>
      </c>
      <c r="H231" s="13">
        <v>1.7000000000000001E-2</v>
      </c>
      <c r="I231" s="13">
        <v>2.1309999999999998</v>
      </c>
      <c r="J231" s="13">
        <v>29.731000000000002</v>
      </c>
      <c r="K231" s="13">
        <v>0.25700000000000001</v>
      </c>
      <c r="L231" s="13">
        <v>13.147</v>
      </c>
      <c r="M231" s="13">
        <v>1.6E-2</v>
      </c>
      <c r="N231" s="13">
        <v>0.59099999999999997</v>
      </c>
      <c r="O231" s="13">
        <v>0.315</v>
      </c>
      <c r="P231" s="13">
        <v>0.188</v>
      </c>
      <c r="Q231" s="13">
        <v>0.26600000000000001</v>
      </c>
      <c r="R231" s="13">
        <v>-1E-3</v>
      </c>
      <c r="S231" s="13">
        <v>-0.13800000000000001</v>
      </c>
      <c r="T231" s="13">
        <v>-1E-3</v>
      </c>
      <c r="U231" s="13">
        <v>-0.13600000000000001</v>
      </c>
      <c r="V231" s="13">
        <v>0.22700000000000001</v>
      </c>
      <c r="W231" s="13">
        <v>8.0000000000000002E-3</v>
      </c>
      <c r="X231" s="13">
        <v>0.16300000000000001</v>
      </c>
      <c r="Y231" s="13" t="s">
        <v>1109</v>
      </c>
      <c r="Z231" s="13" t="s">
        <v>1109</v>
      </c>
      <c r="AA231" s="13">
        <v>16.311</v>
      </c>
      <c r="AB231" s="13">
        <v>7.415</v>
      </c>
      <c r="AC231" s="13">
        <v>0.23599999999999999</v>
      </c>
      <c r="AD231" s="13">
        <v>0.16600000000000001</v>
      </c>
      <c r="AE231" s="13">
        <v>1.86</v>
      </c>
      <c r="AF231" s="13">
        <v>1.0069999999999999</v>
      </c>
      <c r="AG231" s="13">
        <v>47.377000000000002</v>
      </c>
      <c r="AH231" s="13" t="s">
        <v>1109</v>
      </c>
      <c r="AI231" s="13">
        <v>0.67600000000000005</v>
      </c>
      <c r="AJ231" s="13">
        <v>0.18</v>
      </c>
      <c r="AK231" s="13" t="s">
        <v>1109</v>
      </c>
      <c r="AL231" s="13">
        <v>5.6000000000000001E-2</v>
      </c>
      <c r="AM231" s="13">
        <v>-1.2999999999999999E-2</v>
      </c>
      <c r="AN231" s="13">
        <v>-2E-3</v>
      </c>
      <c r="AO231" s="13" t="s">
        <v>1109</v>
      </c>
      <c r="AP231" s="13" t="s">
        <v>1109</v>
      </c>
      <c r="AQ231" s="13">
        <v>6.4000000000000001E-2</v>
      </c>
      <c r="AR231" s="13">
        <v>0.72799999999999998</v>
      </c>
      <c r="AS231" s="13" t="s">
        <v>1109</v>
      </c>
      <c r="AT231" s="13">
        <v>1E-3</v>
      </c>
      <c r="AU231" s="13">
        <v>2.3E-2</v>
      </c>
    </row>
    <row r="232" spans="1:47" x14ac:dyDescent="0.2">
      <c r="A232" s="14">
        <v>24442</v>
      </c>
      <c r="B232" s="13">
        <v>50.456000000000003</v>
      </c>
      <c r="C232" s="13">
        <v>9.4060000000000006</v>
      </c>
      <c r="D232" s="13">
        <v>1.363</v>
      </c>
      <c r="E232" s="13">
        <v>5.1740000000000004</v>
      </c>
      <c r="F232" s="13">
        <v>0.27600000000000002</v>
      </c>
      <c r="G232" s="13">
        <v>2.593</v>
      </c>
      <c r="H232" s="13">
        <v>2.5000000000000001E-2</v>
      </c>
      <c r="I232" s="13">
        <v>2.5680000000000001</v>
      </c>
      <c r="J232" s="13">
        <v>30.132999999999999</v>
      </c>
      <c r="K232" s="13">
        <v>0.26800000000000002</v>
      </c>
      <c r="L232" s="13">
        <v>13.292</v>
      </c>
      <c r="M232" s="13">
        <v>1.7000000000000001E-2</v>
      </c>
      <c r="N232" s="13">
        <v>0.94799999999999995</v>
      </c>
      <c r="O232" s="13">
        <v>0.313</v>
      </c>
      <c r="P232" s="13">
        <v>-2.5000000000000001E-2</v>
      </c>
      <c r="Q232" s="13">
        <v>-0.108</v>
      </c>
      <c r="R232" s="13">
        <v>1E-3</v>
      </c>
      <c r="S232" s="13">
        <v>0.44500000000000001</v>
      </c>
      <c r="T232" s="13">
        <v>8.0000000000000002E-3</v>
      </c>
      <c r="U232" s="13">
        <v>0.437</v>
      </c>
      <c r="V232" s="13">
        <v>0.40200000000000002</v>
      </c>
      <c r="W232" s="13">
        <v>1.0999999999999999E-2</v>
      </c>
      <c r="X232" s="13">
        <v>0.14499999999999999</v>
      </c>
      <c r="Y232" s="13">
        <v>1E-3</v>
      </c>
      <c r="Z232" s="13" t="s">
        <v>1109</v>
      </c>
      <c r="AA232" s="13">
        <v>16.556000000000001</v>
      </c>
      <c r="AB232" s="13">
        <v>7.5090000000000003</v>
      </c>
      <c r="AC232" s="13">
        <v>0.23899999999999999</v>
      </c>
      <c r="AD232" s="13">
        <v>0.16400000000000001</v>
      </c>
      <c r="AE232" s="13">
        <v>1.86</v>
      </c>
      <c r="AF232" s="13">
        <v>1.145</v>
      </c>
      <c r="AG232" s="13">
        <v>47.887999999999998</v>
      </c>
      <c r="AH232" s="13" t="s">
        <v>1109</v>
      </c>
      <c r="AI232" s="13">
        <v>0.69899999999999995</v>
      </c>
      <c r="AJ232" s="13">
        <v>0.377</v>
      </c>
      <c r="AK232" s="13" t="s">
        <v>1109</v>
      </c>
      <c r="AL232" s="13">
        <v>0.245</v>
      </c>
      <c r="AM232" s="13">
        <v>9.4E-2</v>
      </c>
      <c r="AN232" s="13">
        <v>3.0000000000000001E-3</v>
      </c>
      <c r="AO232" s="13">
        <v>-2E-3</v>
      </c>
      <c r="AP232" s="13" t="s">
        <v>1109</v>
      </c>
      <c r="AQ232" s="13">
        <v>0.13800000000000001</v>
      </c>
      <c r="AR232" s="13">
        <v>0.51100000000000001</v>
      </c>
      <c r="AS232" s="13" t="s">
        <v>1109</v>
      </c>
      <c r="AT232" s="13">
        <v>2.3E-2</v>
      </c>
      <c r="AU232" s="13">
        <v>0.19700000000000001</v>
      </c>
    </row>
    <row r="233" spans="1:47" x14ac:dyDescent="0.2">
      <c r="A233" s="14">
        <v>24473</v>
      </c>
      <c r="B233" s="13">
        <v>49.802</v>
      </c>
      <c r="C233" s="13">
        <v>9.16</v>
      </c>
      <c r="D233" s="13">
        <v>1.0660000000000001</v>
      </c>
      <c r="E233" s="13">
        <v>5.2220000000000004</v>
      </c>
      <c r="F233" s="13">
        <v>0.27700000000000002</v>
      </c>
      <c r="G233" s="13">
        <v>2.5950000000000002</v>
      </c>
      <c r="H233" s="13">
        <v>3.1E-2</v>
      </c>
      <c r="I233" s="13">
        <v>2.5640000000000001</v>
      </c>
      <c r="J233" s="13">
        <v>29.823</v>
      </c>
      <c r="K233" s="13">
        <v>0.23899999999999999</v>
      </c>
      <c r="L233" s="13">
        <v>12.93</v>
      </c>
      <c r="M233" s="13">
        <v>1.7000000000000001E-2</v>
      </c>
      <c r="N233" s="13">
        <v>-0.65400000000000003</v>
      </c>
      <c r="O233" s="13">
        <v>-0.246</v>
      </c>
      <c r="P233" s="13">
        <v>-0.29699999999999999</v>
      </c>
      <c r="Q233" s="13">
        <v>4.8000000000000001E-2</v>
      </c>
      <c r="R233" s="13">
        <v>1E-3</v>
      </c>
      <c r="S233" s="13">
        <v>2E-3</v>
      </c>
      <c r="T233" s="13">
        <v>6.0000000000000001E-3</v>
      </c>
      <c r="U233" s="13">
        <v>-4.0000000000000001E-3</v>
      </c>
      <c r="V233" s="13">
        <v>-0.31</v>
      </c>
      <c r="W233" s="13">
        <v>-2.9000000000000001E-2</v>
      </c>
      <c r="X233" s="13">
        <v>-0.36199999999999999</v>
      </c>
      <c r="Y233" s="13" t="s">
        <v>1109</v>
      </c>
      <c r="Z233" s="13" t="s">
        <v>1109</v>
      </c>
      <c r="AA233" s="13">
        <v>16.637</v>
      </c>
      <c r="AB233" s="13">
        <v>7.5430000000000001</v>
      </c>
      <c r="AC233" s="13">
        <v>0.253</v>
      </c>
      <c r="AD233" s="13">
        <v>0.16700000000000001</v>
      </c>
      <c r="AE233" s="13">
        <v>1.86</v>
      </c>
      <c r="AF233" s="13">
        <v>0.996</v>
      </c>
      <c r="AG233" s="13">
        <v>47.238</v>
      </c>
      <c r="AH233" s="13" t="s">
        <v>1109</v>
      </c>
      <c r="AI233" s="13">
        <v>0.69099999999999995</v>
      </c>
      <c r="AJ233" s="13">
        <v>0.20599999999999999</v>
      </c>
      <c r="AK233" s="13" t="s">
        <v>1109</v>
      </c>
      <c r="AL233" s="13">
        <v>8.1000000000000003E-2</v>
      </c>
      <c r="AM233" s="13">
        <v>3.4000000000000002E-2</v>
      </c>
      <c r="AN233" s="13">
        <v>1.4E-2</v>
      </c>
      <c r="AO233" s="13">
        <v>3.0000000000000001E-3</v>
      </c>
      <c r="AP233" s="13" t="s">
        <v>1109</v>
      </c>
      <c r="AQ233" s="13">
        <v>-0.14899999999999999</v>
      </c>
      <c r="AR233" s="13">
        <v>-0.65</v>
      </c>
      <c r="AS233" s="13" t="s">
        <v>1109</v>
      </c>
      <c r="AT233" s="13">
        <v>-8.0000000000000002E-3</v>
      </c>
      <c r="AU233" s="13">
        <v>-0.17100000000000001</v>
      </c>
    </row>
    <row r="234" spans="1:47" x14ac:dyDescent="0.2">
      <c r="A234" s="14">
        <v>24504</v>
      </c>
      <c r="B234" s="13">
        <v>50.180999999999997</v>
      </c>
      <c r="C234" s="13">
        <v>9.36</v>
      </c>
      <c r="D234" s="13">
        <v>1.212</v>
      </c>
      <c r="E234" s="13">
        <v>5.3689999999999998</v>
      </c>
      <c r="F234" s="13">
        <v>0.27600000000000002</v>
      </c>
      <c r="G234" s="13">
        <v>2.5030000000000001</v>
      </c>
      <c r="H234" s="13">
        <v>2.8000000000000001E-2</v>
      </c>
      <c r="I234" s="13">
        <v>2.4750000000000001</v>
      </c>
      <c r="J234" s="13">
        <v>30.033000000000001</v>
      </c>
      <c r="K234" s="13">
        <v>0.19700000000000001</v>
      </c>
      <c r="L234" s="13">
        <v>13.012</v>
      </c>
      <c r="M234" s="13">
        <v>1.7999999999999999E-2</v>
      </c>
      <c r="N234" s="13">
        <v>0.379</v>
      </c>
      <c r="O234" s="13">
        <v>0.2</v>
      </c>
      <c r="P234" s="13">
        <v>0.14599999999999999</v>
      </c>
      <c r="Q234" s="13">
        <v>0.14699999999999999</v>
      </c>
      <c r="R234" s="13">
        <v>-1E-3</v>
      </c>
      <c r="S234" s="13">
        <v>-9.1999999999999998E-2</v>
      </c>
      <c r="T234" s="13">
        <v>-3.0000000000000001E-3</v>
      </c>
      <c r="U234" s="13">
        <v>-8.8999999999999996E-2</v>
      </c>
      <c r="V234" s="13">
        <v>0.21</v>
      </c>
      <c r="W234" s="13">
        <v>-4.2000000000000003E-2</v>
      </c>
      <c r="X234" s="13">
        <v>8.2000000000000003E-2</v>
      </c>
      <c r="Y234" s="13">
        <v>1E-3</v>
      </c>
      <c r="Z234" s="13" t="s">
        <v>1109</v>
      </c>
      <c r="AA234" s="13">
        <v>16.806000000000001</v>
      </c>
      <c r="AB234" s="13">
        <v>7.5940000000000003</v>
      </c>
      <c r="AC234" s="13">
        <v>0.25800000000000001</v>
      </c>
      <c r="AD234" s="13">
        <v>0.17100000000000001</v>
      </c>
      <c r="AE234" s="13">
        <v>1.8680000000000001</v>
      </c>
      <c r="AF234" s="13">
        <v>0.89700000000000002</v>
      </c>
      <c r="AG234" s="13">
        <v>47.706000000000003</v>
      </c>
      <c r="AH234" s="13" t="s">
        <v>1109</v>
      </c>
      <c r="AI234" s="13">
        <v>0.67500000000000004</v>
      </c>
      <c r="AJ234" s="13">
        <v>0.16900000000000001</v>
      </c>
      <c r="AK234" s="13" t="s">
        <v>1109</v>
      </c>
      <c r="AL234" s="13">
        <v>0.16900000000000001</v>
      </c>
      <c r="AM234" s="13">
        <v>5.0999999999999997E-2</v>
      </c>
      <c r="AN234" s="13">
        <v>5.0000000000000001E-3</v>
      </c>
      <c r="AO234" s="13">
        <v>4.0000000000000001E-3</v>
      </c>
      <c r="AP234" s="13">
        <v>8.0000000000000002E-3</v>
      </c>
      <c r="AQ234" s="13">
        <v>-9.9000000000000005E-2</v>
      </c>
      <c r="AR234" s="13">
        <v>0.46800000000000003</v>
      </c>
      <c r="AS234" s="13" t="s">
        <v>1109</v>
      </c>
      <c r="AT234" s="13">
        <v>-1.6E-2</v>
      </c>
      <c r="AU234" s="13">
        <v>-3.6999999999999998E-2</v>
      </c>
    </row>
    <row r="235" spans="1:47" x14ac:dyDescent="0.2">
      <c r="A235" s="14">
        <v>24532</v>
      </c>
      <c r="B235" s="13">
        <v>50.718000000000004</v>
      </c>
      <c r="C235" s="13">
        <v>9.4700000000000006</v>
      </c>
      <c r="D235" s="13">
        <v>1.1739999999999999</v>
      </c>
      <c r="E235" s="13">
        <v>5.4530000000000003</v>
      </c>
      <c r="F235" s="13">
        <v>0.27600000000000002</v>
      </c>
      <c r="G235" s="13">
        <v>2.5670000000000002</v>
      </c>
      <c r="H235" s="13">
        <v>2.8000000000000001E-2</v>
      </c>
      <c r="I235" s="13">
        <v>2.5379999999999998</v>
      </c>
      <c r="J235" s="13">
        <v>30.372</v>
      </c>
      <c r="K235" s="13">
        <v>0.20200000000000001</v>
      </c>
      <c r="L235" s="13">
        <v>13.256</v>
      </c>
      <c r="M235" s="13">
        <v>1.7999999999999999E-2</v>
      </c>
      <c r="N235" s="13">
        <v>0.53700000000000003</v>
      </c>
      <c r="O235" s="13">
        <v>0.11</v>
      </c>
      <c r="P235" s="13">
        <v>-3.7999999999999999E-2</v>
      </c>
      <c r="Q235" s="13">
        <v>8.4000000000000005E-2</v>
      </c>
      <c r="R235" s="13" t="s">
        <v>1109</v>
      </c>
      <c r="S235" s="13">
        <v>6.4000000000000001E-2</v>
      </c>
      <c r="T235" s="13" t="s">
        <v>1109</v>
      </c>
      <c r="U235" s="13">
        <v>6.3E-2</v>
      </c>
      <c r="V235" s="13">
        <v>0.33900000000000002</v>
      </c>
      <c r="W235" s="13">
        <v>5.0000000000000001E-3</v>
      </c>
      <c r="X235" s="13">
        <v>0.24399999999999999</v>
      </c>
      <c r="Y235" s="13" t="s">
        <v>1109</v>
      </c>
      <c r="Z235" s="13" t="s">
        <v>1109</v>
      </c>
      <c r="AA235" s="13">
        <v>16.896000000000001</v>
      </c>
      <c r="AB235" s="13">
        <v>7.569</v>
      </c>
      <c r="AC235" s="13">
        <v>0.26</v>
      </c>
      <c r="AD235" s="13">
        <v>0.17199999999999999</v>
      </c>
      <c r="AE235" s="13">
        <v>1.869</v>
      </c>
      <c r="AF235" s="13">
        <v>1.006</v>
      </c>
      <c r="AG235" s="13">
        <v>48.179000000000002</v>
      </c>
      <c r="AH235" s="13" t="s">
        <v>1109</v>
      </c>
      <c r="AI235" s="13">
        <v>0.67900000000000005</v>
      </c>
      <c r="AJ235" s="13">
        <v>0.16500000000000001</v>
      </c>
      <c r="AK235" s="13" t="s">
        <v>1109</v>
      </c>
      <c r="AL235" s="13">
        <v>0.09</v>
      </c>
      <c r="AM235" s="13">
        <v>-2.5000000000000001E-2</v>
      </c>
      <c r="AN235" s="13">
        <v>2E-3</v>
      </c>
      <c r="AO235" s="13">
        <v>1E-3</v>
      </c>
      <c r="AP235" s="13">
        <v>1E-3</v>
      </c>
      <c r="AQ235" s="13">
        <v>0.109</v>
      </c>
      <c r="AR235" s="13">
        <v>0.47299999999999998</v>
      </c>
      <c r="AS235" s="13" t="s">
        <v>1109</v>
      </c>
      <c r="AT235" s="13">
        <v>4.0000000000000001E-3</v>
      </c>
      <c r="AU235" s="13">
        <v>-4.0000000000000001E-3</v>
      </c>
    </row>
    <row r="236" spans="1:47" x14ac:dyDescent="0.2">
      <c r="A236" s="14">
        <v>24563</v>
      </c>
      <c r="B236" s="13">
        <v>50.976999999999997</v>
      </c>
      <c r="C236" s="13">
        <v>9.7240000000000002</v>
      </c>
      <c r="D236" s="13">
        <v>1.2789999999999999</v>
      </c>
      <c r="E236" s="13">
        <v>5.5419999999999998</v>
      </c>
      <c r="F236" s="13">
        <v>0.27400000000000002</v>
      </c>
      <c r="G236" s="13">
        <v>2.629</v>
      </c>
      <c r="H236" s="13">
        <v>2.8000000000000001E-2</v>
      </c>
      <c r="I236" s="13">
        <v>2.601</v>
      </c>
      <c r="J236" s="13">
        <v>30.428000000000001</v>
      </c>
      <c r="K236" s="13">
        <v>0.20300000000000001</v>
      </c>
      <c r="L236" s="13">
        <v>13.254</v>
      </c>
      <c r="M236" s="13">
        <v>1.7999999999999999E-2</v>
      </c>
      <c r="N236" s="13">
        <v>0.25900000000000001</v>
      </c>
      <c r="O236" s="13">
        <v>0.254</v>
      </c>
      <c r="P236" s="13">
        <v>0.105</v>
      </c>
      <c r="Q236" s="13">
        <v>8.8999999999999996E-2</v>
      </c>
      <c r="R236" s="13">
        <v>-2E-3</v>
      </c>
      <c r="S236" s="13">
        <v>6.2E-2</v>
      </c>
      <c r="T236" s="13" t="s">
        <v>1109</v>
      </c>
      <c r="U236" s="13">
        <v>6.3E-2</v>
      </c>
      <c r="V236" s="13">
        <v>5.6000000000000001E-2</v>
      </c>
      <c r="W236" s="13">
        <v>1E-3</v>
      </c>
      <c r="X236" s="13">
        <v>-2E-3</v>
      </c>
      <c r="Y236" s="13" t="s">
        <v>1109</v>
      </c>
      <c r="Z236" s="13" t="s">
        <v>1109</v>
      </c>
      <c r="AA236" s="13">
        <v>16.952999999999999</v>
      </c>
      <c r="AB236" s="13">
        <v>7.5590000000000002</v>
      </c>
      <c r="AC236" s="13">
        <v>0.26600000000000001</v>
      </c>
      <c r="AD236" s="13">
        <v>0.17399999999999999</v>
      </c>
      <c r="AE236" s="13">
        <v>1.87</v>
      </c>
      <c r="AF236" s="13">
        <v>0.95599999999999996</v>
      </c>
      <c r="AG236" s="13">
        <v>48.375999999999998</v>
      </c>
      <c r="AH236" s="13" t="s">
        <v>1109</v>
      </c>
      <c r="AI236" s="13">
        <v>0.67200000000000004</v>
      </c>
      <c r="AJ236" s="13">
        <v>0.223</v>
      </c>
      <c r="AK236" s="13" t="s">
        <v>1109</v>
      </c>
      <c r="AL236" s="13">
        <v>5.7000000000000002E-2</v>
      </c>
      <c r="AM236" s="13">
        <v>-0.01</v>
      </c>
      <c r="AN236" s="13">
        <v>6.0000000000000001E-3</v>
      </c>
      <c r="AO236" s="13">
        <v>2E-3</v>
      </c>
      <c r="AP236" s="13">
        <v>1E-3</v>
      </c>
      <c r="AQ236" s="13">
        <v>-0.05</v>
      </c>
      <c r="AR236" s="13">
        <v>0.19700000000000001</v>
      </c>
      <c r="AS236" s="13" t="s">
        <v>1109</v>
      </c>
      <c r="AT236" s="13">
        <v>-7.0000000000000001E-3</v>
      </c>
      <c r="AU236" s="13">
        <v>5.8000000000000003E-2</v>
      </c>
    </row>
    <row r="237" spans="1:47" x14ac:dyDescent="0.2">
      <c r="A237" s="14">
        <v>24593</v>
      </c>
      <c r="B237" s="13">
        <v>51.061</v>
      </c>
      <c r="C237" s="13">
        <v>9.5169999999999995</v>
      </c>
      <c r="D237" s="13">
        <v>1.2110000000000001</v>
      </c>
      <c r="E237" s="13">
        <v>5.649</v>
      </c>
      <c r="F237" s="13">
        <v>0.27400000000000002</v>
      </c>
      <c r="G237" s="13">
        <v>2.383</v>
      </c>
      <c r="H237" s="13">
        <v>2.3E-2</v>
      </c>
      <c r="I237" s="13">
        <v>2.36</v>
      </c>
      <c r="J237" s="13">
        <v>30.463000000000001</v>
      </c>
      <c r="K237" s="13">
        <v>0.23200000000000001</v>
      </c>
      <c r="L237" s="13">
        <v>13.186</v>
      </c>
      <c r="M237" s="13">
        <v>1.7999999999999999E-2</v>
      </c>
      <c r="N237" s="13">
        <v>8.4000000000000005E-2</v>
      </c>
      <c r="O237" s="13">
        <v>-0.20699999999999999</v>
      </c>
      <c r="P237" s="13">
        <v>-6.8000000000000005E-2</v>
      </c>
      <c r="Q237" s="13">
        <v>0.107</v>
      </c>
      <c r="R237" s="13" t="s">
        <v>1109</v>
      </c>
      <c r="S237" s="13">
        <v>-0.246</v>
      </c>
      <c r="T237" s="13">
        <v>-5.0000000000000001E-3</v>
      </c>
      <c r="U237" s="13">
        <v>-0.24099999999999999</v>
      </c>
      <c r="V237" s="13">
        <v>3.5000000000000003E-2</v>
      </c>
      <c r="W237" s="13">
        <v>2.9000000000000001E-2</v>
      </c>
      <c r="X237" s="13">
        <v>-6.8000000000000005E-2</v>
      </c>
      <c r="Y237" s="13" t="s">
        <v>1109</v>
      </c>
      <c r="Z237" s="13" t="s">
        <v>1109</v>
      </c>
      <c r="AA237" s="13">
        <v>17.027000000000001</v>
      </c>
      <c r="AB237" s="13">
        <v>7.7770000000000001</v>
      </c>
      <c r="AC237" s="13">
        <v>0.25600000000000001</v>
      </c>
      <c r="AD237" s="13">
        <v>0.17399999999999999</v>
      </c>
      <c r="AE237" s="13">
        <v>1.88</v>
      </c>
      <c r="AF237" s="13">
        <v>0.99399999999999999</v>
      </c>
      <c r="AG237" s="13">
        <v>48.701000000000001</v>
      </c>
      <c r="AH237" s="13" t="s">
        <v>1109</v>
      </c>
      <c r="AI237" s="13">
        <v>0.67</v>
      </c>
      <c r="AJ237" s="13">
        <v>0.20599999999999999</v>
      </c>
      <c r="AK237" s="13" t="s">
        <v>1109</v>
      </c>
      <c r="AL237" s="13">
        <v>7.3999999999999996E-2</v>
      </c>
      <c r="AM237" s="13">
        <v>0.218</v>
      </c>
      <c r="AN237" s="13">
        <v>-0.01</v>
      </c>
      <c r="AO237" s="13" t="s">
        <v>1109</v>
      </c>
      <c r="AP237" s="13">
        <v>0.01</v>
      </c>
      <c r="AQ237" s="13">
        <v>3.7999999999999999E-2</v>
      </c>
      <c r="AR237" s="13">
        <v>0.32500000000000001</v>
      </c>
      <c r="AS237" s="13" t="s">
        <v>1109</v>
      </c>
      <c r="AT237" s="13">
        <v>-2E-3</v>
      </c>
      <c r="AU237" s="13">
        <v>-1.7000000000000001E-2</v>
      </c>
    </row>
    <row r="238" spans="1:47" x14ac:dyDescent="0.2">
      <c r="A238" s="14">
        <v>24624</v>
      </c>
      <c r="B238" s="13">
        <v>51.527999999999999</v>
      </c>
      <c r="C238" s="13">
        <v>9.6039999999999992</v>
      </c>
      <c r="D238" s="13">
        <v>1.1539999999999999</v>
      </c>
      <c r="E238" s="13">
        <v>5.5540000000000003</v>
      </c>
      <c r="F238" s="13">
        <v>0.27700000000000002</v>
      </c>
      <c r="G238" s="13">
        <v>2.6190000000000002</v>
      </c>
      <c r="H238" s="13">
        <v>3.0000000000000001E-3</v>
      </c>
      <c r="I238" s="13">
        <v>2.6160000000000001</v>
      </c>
      <c r="J238" s="13">
        <v>30.632000000000001</v>
      </c>
      <c r="K238" s="13">
        <v>0.24099999999999999</v>
      </c>
      <c r="L238" s="13">
        <v>13.314</v>
      </c>
      <c r="M238" s="13">
        <v>1.7999999999999999E-2</v>
      </c>
      <c r="N238" s="13">
        <v>0.46700000000000003</v>
      </c>
      <c r="O238" s="13">
        <v>8.6999999999999994E-2</v>
      </c>
      <c r="P238" s="13">
        <v>-5.7000000000000002E-2</v>
      </c>
      <c r="Q238" s="13">
        <v>-9.5000000000000001E-2</v>
      </c>
      <c r="R238" s="13">
        <v>3.0000000000000001E-3</v>
      </c>
      <c r="S238" s="13">
        <v>0.23599999999999999</v>
      </c>
      <c r="T238" s="13">
        <v>-0.02</v>
      </c>
      <c r="U238" s="13">
        <v>0.25600000000000001</v>
      </c>
      <c r="V238" s="13">
        <v>0.16900000000000001</v>
      </c>
      <c r="W238" s="13">
        <v>8.9999999999999993E-3</v>
      </c>
      <c r="X238" s="13">
        <v>0.128</v>
      </c>
      <c r="Y238" s="13" t="s">
        <v>1109</v>
      </c>
      <c r="Z238" s="13" t="s">
        <v>1109</v>
      </c>
      <c r="AA238" s="13">
        <v>17.059000000000001</v>
      </c>
      <c r="AB238" s="13">
        <v>7.7309999999999999</v>
      </c>
      <c r="AC238" s="13">
        <v>0.254</v>
      </c>
      <c r="AD238" s="13">
        <v>0.17399999999999999</v>
      </c>
      <c r="AE238" s="13">
        <v>1.8819999999999999</v>
      </c>
      <c r="AF238" s="13">
        <v>1.2509999999999999</v>
      </c>
      <c r="AG238" s="13">
        <v>48.911999999999999</v>
      </c>
      <c r="AH238" s="13" t="s">
        <v>1109</v>
      </c>
      <c r="AI238" s="13">
        <v>0.67900000000000005</v>
      </c>
      <c r="AJ238" s="13">
        <v>0.193</v>
      </c>
      <c r="AK238" s="13" t="s">
        <v>1109</v>
      </c>
      <c r="AL238" s="13">
        <v>3.2000000000000001E-2</v>
      </c>
      <c r="AM238" s="13">
        <v>-4.5999999999999999E-2</v>
      </c>
      <c r="AN238" s="13">
        <v>-2E-3</v>
      </c>
      <c r="AO238" s="13" t="s">
        <v>1109</v>
      </c>
      <c r="AP238" s="13">
        <v>2E-3</v>
      </c>
      <c r="AQ238" s="13">
        <v>0.25700000000000001</v>
      </c>
      <c r="AR238" s="13">
        <v>0.21099999999999999</v>
      </c>
      <c r="AS238" s="13" t="s">
        <v>1109</v>
      </c>
      <c r="AT238" s="13">
        <v>8.9999999999999993E-3</v>
      </c>
      <c r="AU238" s="13">
        <v>-1.2999999999999999E-2</v>
      </c>
    </row>
    <row r="239" spans="1:47" x14ac:dyDescent="0.2">
      <c r="A239" s="14">
        <v>24654</v>
      </c>
      <c r="B239" s="13">
        <v>51.435000000000002</v>
      </c>
      <c r="C239" s="13">
        <v>9.6489999999999991</v>
      </c>
      <c r="D239" s="13">
        <v>1.2050000000000001</v>
      </c>
      <c r="E239" s="13">
        <v>5.6360000000000001</v>
      </c>
      <c r="F239" s="13">
        <v>0.27600000000000002</v>
      </c>
      <c r="G239" s="13">
        <v>2.532</v>
      </c>
      <c r="H239" s="13">
        <v>1.2999999999999999E-2</v>
      </c>
      <c r="I239" s="13">
        <v>2.5190000000000001</v>
      </c>
      <c r="J239" s="13">
        <v>30.721</v>
      </c>
      <c r="K239" s="13">
        <v>0.223</v>
      </c>
      <c r="L239" s="13">
        <v>13.317</v>
      </c>
      <c r="M239" s="13">
        <v>1.7999999999999999E-2</v>
      </c>
      <c r="N239" s="13">
        <v>-9.2999999999999999E-2</v>
      </c>
      <c r="O239" s="13">
        <v>4.4999999999999998E-2</v>
      </c>
      <c r="P239" s="13">
        <v>5.0999999999999997E-2</v>
      </c>
      <c r="Q239" s="13">
        <v>8.2000000000000003E-2</v>
      </c>
      <c r="R239" s="13">
        <v>-1E-3</v>
      </c>
      <c r="S239" s="13">
        <v>-8.6999999999999994E-2</v>
      </c>
      <c r="T239" s="13">
        <v>0.01</v>
      </c>
      <c r="U239" s="13">
        <v>-9.7000000000000003E-2</v>
      </c>
      <c r="V239" s="13">
        <v>8.8999999999999996E-2</v>
      </c>
      <c r="W239" s="13">
        <v>-1.7999999999999999E-2</v>
      </c>
      <c r="X239" s="13">
        <v>3.0000000000000001E-3</v>
      </c>
      <c r="Y239" s="13" t="s">
        <v>1109</v>
      </c>
      <c r="Z239" s="13" t="s">
        <v>1109</v>
      </c>
      <c r="AA239" s="13">
        <v>17.163</v>
      </c>
      <c r="AB239" s="13">
        <v>7.6440000000000001</v>
      </c>
      <c r="AC239" s="13">
        <v>0.25800000000000001</v>
      </c>
      <c r="AD239" s="13">
        <v>0.17399999999999999</v>
      </c>
      <c r="AE239" s="13">
        <v>1.887</v>
      </c>
      <c r="AF239" s="13">
        <v>1.1020000000000001</v>
      </c>
      <c r="AG239" s="13">
        <v>48.915999999999997</v>
      </c>
      <c r="AH239" s="13" t="s">
        <v>1109</v>
      </c>
      <c r="AI239" s="13">
        <v>0.65400000000000003</v>
      </c>
      <c r="AJ239" s="13">
        <v>0.18099999999999999</v>
      </c>
      <c r="AK239" s="13" t="s">
        <v>1109</v>
      </c>
      <c r="AL239" s="13">
        <v>0.104</v>
      </c>
      <c r="AM239" s="13">
        <v>-8.6999999999999994E-2</v>
      </c>
      <c r="AN239" s="13">
        <v>4.0000000000000001E-3</v>
      </c>
      <c r="AO239" s="13" t="s">
        <v>1109</v>
      </c>
      <c r="AP239" s="13">
        <v>5.0000000000000001E-3</v>
      </c>
      <c r="AQ239" s="13">
        <v>-0.14899999999999999</v>
      </c>
      <c r="AR239" s="13">
        <v>4.0000000000000001E-3</v>
      </c>
      <c r="AS239" s="13" t="s">
        <v>1109</v>
      </c>
      <c r="AT239" s="13">
        <v>-2.5000000000000001E-2</v>
      </c>
      <c r="AU239" s="13">
        <v>-1.2E-2</v>
      </c>
    </row>
    <row r="240" spans="1:47" x14ac:dyDescent="0.2">
      <c r="A240" s="14">
        <v>24685</v>
      </c>
      <c r="B240" s="13">
        <v>51.744</v>
      </c>
      <c r="C240" s="13">
        <v>9.7859999999999996</v>
      </c>
      <c r="D240" s="13">
        <v>1.3149999999999999</v>
      </c>
      <c r="E240" s="13">
        <v>5.6609999999999996</v>
      </c>
      <c r="F240" s="13">
        <v>0.27600000000000002</v>
      </c>
      <c r="G240" s="13">
        <v>2.5339999999999998</v>
      </c>
      <c r="H240" s="13">
        <v>1.9E-2</v>
      </c>
      <c r="I240" s="13">
        <v>2.5150000000000001</v>
      </c>
      <c r="J240" s="13">
        <v>31.033999999999999</v>
      </c>
      <c r="K240" s="13">
        <v>0.24199999999999999</v>
      </c>
      <c r="L240" s="13">
        <v>13.452999999999999</v>
      </c>
      <c r="M240" s="13">
        <v>1.7999999999999999E-2</v>
      </c>
      <c r="N240" s="13">
        <v>0.309</v>
      </c>
      <c r="O240" s="13">
        <v>0.13700000000000001</v>
      </c>
      <c r="P240" s="13">
        <v>0.11</v>
      </c>
      <c r="Q240" s="13">
        <v>2.5000000000000001E-2</v>
      </c>
      <c r="R240" s="13" t="s">
        <v>1109</v>
      </c>
      <c r="S240" s="13">
        <v>2E-3</v>
      </c>
      <c r="T240" s="13">
        <v>6.0000000000000001E-3</v>
      </c>
      <c r="U240" s="13">
        <v>-4.0000000000000001E-3</v>
      </c>
      <c r="V240" s="13">
        <v>0.313</v>
      </c>
      <c r="W240" s="13">
        <v>1.9E-2</v>
      </c>
      <c r="X240" s="13">
        <v>0.13600000000000001</v>
      </c>
      <c r="Y240" s="13" t="s">
        <v>1109</v>
      </c>
      <c r="Z240" s="13" t="s">
        <v>1109</v>
      </c>
      <c r="AA240" s="13">
        <v>17.321000000000002</v>
      </c>
      <c r="AB240" s="13">
        <v>7.5679999999999996</v>
      </c>
      <c r="AC240" s="13">
        <v>0.25700000000000001</v>
      </c>
      <c r="AD240" s="13">
        <v>0.17499999999999999</v>
      </c>
      <c r="AE240" s="13">
        <v>1.887</v>
      </c>
      <c r="AF240" s="13">
        <v>1.0369999999999999</v>
      </c>
      <c r="AG240" s="13">
        <v>49.228999999999999</v>
      </c>
      <c r="AH240" s="13" t="s">
        <v>1109</v>
      </c>
      <c r="AI240" s="13">
        <v>0.65800000000000003</v>
      </c>
      <c r="AJ240" s="13">
        <v>0.123</v>
      </c>
      <c r="AK240" s="13" t="s">
        <v>1109</v>
      </c>
      <c r="AL240" s="13">
        <v>0.158</v>
      </c>
      <c r="AM240" s="13">
        <v>-7.5999999999999998E-2</v>
      </c>
      <c r="AN240" s="13">
        <v>-1E-3</v>
      </c>
      <c r="AO240" s="13">
        <v>1E-3</v>
      </c>
      <c r="AP240" s="13" t="s">
        <v>1109</v>
      </c>
      <c r="AQ240" s="13">
        <v>-6.5000000000000002E-2</v>
      </c>
      <c r="AR240" s="13">
        <v>0.313</v>
      </c>
      <c r="AS240" s="13" t="s">
        <v>1109</v>
      </c>
      <c r="AT240" s="13">
        <v>4.0000000000000001E-3</v>
      </c>
      <c r="AU240" s="13">
        <v>-5.8000000000000003E-2</v>
      </c>
    </row>
    <row r="241" spans="1:47" x14ac:dyDescent="0.2">
      <c r="A241" s="14">
        <v>24716</v>
      </c>
      <c r="B241" s="13">
        <v>52.113999999999997</v>
      </c>
      <c r="C241" s="13">
        <v>9.65</v>
      </c>
      <c r="D241" s="13">
        <v>1.179</v>
      </c>
      <c r="E241" s="13">
        <v>5.649</v>
      </c>
      <c r="F241" s="13">
        <v>0.27600000000000002</v>
      </c>
      <c r="G241" s="13">
        <v>2.5459999999999998</v>
      </c>
      <c r="H241" s="13">
        <v>2.1999999999999999E-2</v>
      </c>
      <c r="I241" s="13">
        <v>2.524</v>
      </c>
      <c r="J241" s="13">
        <v>31.343</v>
      </c>
      <c r="K241" s="13">
        <v>0.32600000000000001</v>
      </c>
      <c r="L241" s="13">
        <v>13.646000000000001</v>
      </c>
      <c r="M241" s="13">
        <v>1.7999999999999999E-2</v>
      </c>
      <c r="N241" s="13">
        <v>0.37</v>
      </c>
      <c r="O241" s="13">
        <v>-0.13600000000000001</v>
      </c>
      <c r="P241" s="13">
        <v>-0.13600000000000001</v>
      </c>
      <c r="Q241" s="13">
        <v>-1.2E-2</v>
      </c>
      <c r="R241" s="13" t="s">
        <v>1109</v>
      </c>
      <c r="S241" s="13">
        <v>1.2E-2</v>
      </c>
      <c r="T241" s="13">
        <v>3.0000000000000001E-3</v>
      </c>
      <c r="U241" s="13">
        <v>8.9999999999999993E-3</v>
      </c>
      <c r="V241" s="13">
        <v>0.309</v>
      </c>
      <c r="W241" s="13">
        <v>8.4000000000000005E-2</v>
      </c>
      <c r="X241" s="13">
        <v>0.193</v>
      </c>
      <c r="Y241" s="13" t="s">
        <v>1109</v>
      </c>
      <c r="Z241" s="13" t="s">
        <v>1109</v>
      </c>
      <c r="AA241" s="13">
        <v>17.353000000000002</v>
      </c>
      <c r="AB241" s="13">
        <v>7.6280000000000001</v>
      </c>
      <c r="AC241" s="13">
        <v>0.25600000000000001</v>
      </c>
      <c r="AD241" s="13">
        <v>0.17499999999999999</v>
      </c>
      <c r="AE241" s="13">
        <v>1.887</v>
      </c>
      <c r="AF241" s="13">
        <v>1.175</v>
      </c>
      <c r="AG241" s="13">
        <v>49.59</v>
      </c>
      <c r="AH241" s="13" t="s">
        <v>1109</v>
      </c>
      <c r="AI241" s="13">
        <v>0.67200000000000004</v>
      </c>
      <c r="AJ241" s="13">
        <v>0.13800000000000001</v>
      </c>
      <c r="AK241" s="13" t="s">
        <v>1109</v>
      </c>
      <c r="AL241" s="13">
        <v>3.2000000000000001E-2</v>
      </c>
      <c r="AM241" s="13">
        <v>0.06</v>
      </c>
      <c r="AN241" s="13">
        <v>-1E-3</v>
      </c>
      <c r="AO241" s="13" t="s">
        <v>1109</v>
      </c>
      <c r="AP241" s="13" t="s">
        <v>1109</v>
      </c>
      <c r="AQ241" s="13">
        <v>0.13800000000000001</v>
      </c>
      <c r="AR241" s="13">
        <v>0.36099999999999999</v>
      </c>
      <c r="AS241" s="13" t="s">
        <v>1109</v>
      </c>
      <c r="AT241" s="13">
        <v>1.4E-2</v>
      </c>
      <c r="AU241" s="13">
        <v>1.4999999999999999E-2</v>
      </c>
    </row>
    <row r="242" spans="1:47" x14ac:dyDescent="0.2">
      <c r="A242" s="14">
        <v>24746</v>
      </c>
      <c r="B242" s="13">
        <v>52.034999999999997</v>
      </c>
      <c r="C242" s="13">
        <v>9.5359999999999996</v>
      </c>
      <c r="D242" s="13">
        <v>1.1339999999999999</v>
      </c>
      <c r="E242" s="13">
        <v>5.8330000000000002</v>
      </c>
      <c r="F242" s="13">
        <v>0.27400000000000002</v>
      </c>
      <c r="G242" s="13">
        <v>2.2949999999999999</v>
      </c>
      <c r="H242" s="13">
        <v>2.1999999999999999E-2</v>
      </c>
      <c r="I242" s="13">
        <v>2.2730000000000001</v>
      </c>
      <c r="J242" s="13">
        <v>31.152999999999999</v>
      </c>
      <c r="K242" s="13">
        <v>0.22800000000000001</v>
      </c>
      <c r="L242" s="13">
        <v>13.526999999999999</v>
      </c>
      <c r="M242" s="13">
        <v>1.7999999999999999E-2</v>
      </c>
      <c r="N242" s="13">
        <v>-7.9000000000000001E-2</v>
      </c>
      <c r="O242" s="13">
        <v>-0.114</v>
      </c>
      <c r="P242" s="13">
        <v>-4.4999999999999998E-2</v>
      </c>
      <c r="Q242" s="13">
        <v>0.184</v>
      </c>
      <c r="R242" s="13">
        <v>-2E-3</v>
      </c>
      <c r="S242" s="13">
        <v>-0.251</v>
      </c>
      <c r="T242" s="13" t="s">
        <v>1109</v>
      </c>
      <c r="U242" s="13">
        <v>-0.251</v>
      </c>
      <c r="V242" s="13">
        <v>-0.19</v>
      </c>
      <c r="W242" s="13">
        <v>-9.8000000000000004E-2</v>
      </c>
      <c r="X242" s="13">
        <v>-0.11899999999999999</v>
      </c>
      <c r="Y242" s="13" t="s">
        <v>1109</v>
      </c>
      <c r="Z242" s="13" t="s">
        <v>1109</v>
      </c>
      <c r="AA242" s="13">
        <v>17.38</v>
      </c>
      <c r="AB242" s="13">
        <v>7.8730000000000002</v>
      </c>
      <c r="AC242" s="13">
        <v>0.25800000000000001</v>
      </c>
      <c r="AD242" s="13">
        <v>0.17499999999999999</v>
      </c>
      <c r="AE242" s="13">
        <v>1.931</v>
      </c>
      <c r="AF242" s="13">
        <v>1.109</v>
      </c>
      <c r="AG242" s="13">
        <v>49.762</v>
      </c>
      <c r="AH242" s="13" t="s">
        <v>1109</v>
      </c>
      <c r="AI242" s="13">
        <v>0.65900000000000003</v>
      </c>
      <c r="AJ242" s="13">
        <v>0.13800000000000001</v>
      </c>
      <c r="AK242" s="13" t="s">
        <v>1109</v>
      </c>
      <c r="AL242" s="13">
        <v>2.7E-2</v>
      </c>
      <c r="AM242" s="13">
        <v>0.245</v>
      </c>
      <c r="AN242" s="13">
        <v>2E-3</v>
      </c>
      <c r="AO242" s="13" t="s">
        <v>1109</v>
      </c>
      <c r="AP242" s="13">
        <v>4.3999999999999997E-2</v>
      </c>
      <c r="AQ242" s="13">
        <v>-6.6000000000000003E-2</v>
      </c>
      <c r="AR242" s="13">
        <v>0.17199999999999999</v>
      </c>
      <c r="AS242" s="13" t="s">
        <v>1109</v>
      </c>
      <c r="AT242" s="13">
        <v>-1.2999999999999999E-2</v>
      </c>
      <c r="AU242" s="13" t="s">
        <v>1109</v>
      </c>
    </row>
    <row r="243" spans="1:47" x14ac:dyDescent="0.2">
      <c r="A243" s="14">
        <v>24777</v>
      </c>
      <c r="B243" s="13">
        <v>52.811999999999998</v>
      </c>
      <c r="C243" s="13">
        <v>9.8989999999999991</v>
      </c>
      <c r="D243" s="13">
        <v>1.645</v>
      </c>
      <c r="E243" s="13">
        <v>5.8879999999999999</v>
      </c>
      <c r="F243" s="13">
        <v>0.27400000000000002</v>
      </c>
      <c r="G243" s="13">
        <v>2.0920000000000001</v>
      </c>
      <c r="H243" s="13">
        <v>1.6E-2</v>
      </c>
      <c r="I243" s="13">
        <v>2.0760000000000001</v>
      </c>
      <c r="J243" s="13">
        <v>31.457999999999998</v>
      </c>
      <c r="K243" s="13">
        <v>0.24299999999999999</v>
      </c>
      <c r="L243" s="13">
        <v>13.48</v>
      </c>
      <c r="M243" s="13">
        <v>1.7999999999999999E-2</v>
      </c>
      <c r="N243" s="13">
        <v>0.77700000000000002</v>
      </c>
      <c r="O243" s="13">
        <v>0.36299999999999999</v>
      </c>
      <c r="P243" s="13">
        <v>0.51100000000000001</v>
      </c>
      <c r="Q243" s="13">
        <v>5.5E-2</v>
      </c>
      <c r="R243" s="13" t="s">
        <v>1109</v>
      </c>
      <c r="S243" s="13">
        <v>-0.20300000000000001</v>
      </c>
      <c r="T243" s="13">
        <v>-6.0000000000000001E-3</v>
      </c>
      <c r="U243" s="13">
        <v>-0.19700000000000001</v>
      </c>
      <c r="V243" s="13">
        <v>0.30499999999999999</v>
      </c>
      <c r="W243" s="13">
        <v>1.4999999999999999E-2</v>
      </c>
      <c r="X243" s="13">
        <v>-4.7E-2</v>
      </c>
      <c r="Y243" s="13" t="s">
        <v>1109</v>
      </c>
      <c r="Z243" s="13" t="s">
        <v>1109</v>
      </c>
      <c r="AA243" s="13">
        <v>17.716999999999999</v>
      </c>
      <c r="AB243" s="13">
        <v>8.0079999999999991</v>
      </c>
      <c r="AC243" s="13">
        <v>0.25600000000000001</v>
      </c>
      <c r="AD243" s="13">
        <v>0.17499999999999999</v>
      </c>
      <c r="AE243" s="13">
        <v>1.931</v>
      </c>
      <c r="AF243" s="13">
        <v>1.085</v>
      </c>
      <c r="AG243" s="13">
        <v>50.735999999999997</v>
      </c>
      <c r="AH243" s="13" t="s">
        <v>1109</v>
      </c>
      <c r="AI243" s="13">
        <v>0.66100000000000003</v>
      </c>
      <c r="AJ243" s="13">
        <v>0.20799999999999999</v>
      </c>
      <c r="AK243" s="13" t="s">
        <v>1109</v>
      </c>
      <c r="AL243" s="13">
        <v>0.33700000000000002</v>
      </c>
      <c r="AM243" s="13">
        <v>0.13500000000000001</v>
      </c>
      <c r="AN243" s="13">
        <v>-2E-3</v>
      </c>
      <c r="AO243" s="13" t="s">
        <v>1109</v>
      </c>
      <c r="AP243" s="13" t="s">
        <v>1109</v>
      </c>
      <c r="AQ243" s="13">
        <v>-2.4E-2</v>
      </c>
      <c r="AR243" s="13">
        <v>0.97399999999999998</v>
      </c>
      <c r="AS243" s="13" t="s">
        <v>1109</v>
      </c>
      <c r="AT243" s="13">
        <v>2E-3</v>
      </c>
      <c r="AU243" s="13">
        <v>7.0000000000000007E-2</v>
      </c>
    </row>
    <row r="244" spans="1:47" x14ac:dyDescent="0.2">
      <c r="A244" s="14">
        <v>24807</v>
      </c>
      <c r="B244" s="13">
        <v>54.05</v>
      </c>
      <c r="C244" s="13">
        <v>9.9079999999999995</v>
      </c>
      <c r="D244" s="13">
        <v>1.2929999999999999</v>
      </c>
      <c r="E244" s="13">
        <v>5.7969999999999997</v>
      </c>
      <c r="F244" s="13">
        <v>0.27500000000000002</v>
      </c>
      <c r="G244" s="13">
        <v>2.5430000000000001</v>
      </c>
      <c r="H244" s="13">
        <v>5.1999999999999998E-2</v>
      </c>
      <c r="I244" s="13">
        <v>2.4910000000000001</v>
      </c>
      <c r="J244" s="13">
        <v>32.185000000000002</v>
      </c>
      <c r="K244" s="13">
        <v>0.53300000000000003</v>
      </c>
      <c r="L244" s="13">
        <v>13.717000000000001</v>
      </c>
      <c r="M244" s="13">
        <v>1.9E-2</v>
      </c>
      <c r="N244" s="13">
        <v>1.238</v>
      </c>
      <c r="O244" s="13">
        <v>8.9999999999999993E-3</v>
      </c>
      <c r="P244" s="13">
        <v>-0.35199999999999998</v>
      </c>
      <c r="Q244" s="13">
        <v>-9.0999999999999998E-2</v>
      </c>
      <c r="R244" s="13">
        <v>1E-3</v>
      </c>
      <c r="S244" s="13">
        <v>0.45100000000000001</v>
      </c>
      <c r="T244" s="13">
        <v>3.5999999999999997E-2</v>
      </c>
      <c r="U244" s="13">
        <v>0.41499999999999998</v>
      </c>
      <c r="V244" s="13">
        <v>0.72699999999999998</v>
      </c>
      <c r="W244" s="13">
        <v>0.28999999999999998</v>
      </c>
      <c r="X244" s="13">
        <v>0.23699999999999999</v>
      </c>
      <c r="Y244" s="13">
        <v>1E-3</v>
      </c>
      <c r="Z244" s="13" t="s">
        <v>1109</v>
      </c>
      <c r="AA244" s="13">
        <v>17.916</v>
      </c>
      <c r="AB244" s="13">
        <v>8.0449999999999999</v>
      </c>
      <c r="AC244" s="13">
        <v>0.255</v>
      </c>
      <c r="AD244" s="13">
        <v>0.17499999999999999</v>
      </c>
      <c r="AE244" s="13">
        <v>1.931</v>
      </c>
      <c r="AF244" s="13">
        <v>1.5509999999999999</v>
      </c>
      <c r="AG244" s="13">
        <v>51.558999999999997</v>
      </c>
      <c r="AH244" s="13" t="s">
        <v>1109</v>
      </c>
      <c r="AI244" s="13">
        <v>0.69099999999999995</v>
      </c>
      <c r="AJ244" s="13">
        <v>0.247</v>
      </c>
      <c r="AK244" s="13" t="s">
        <v>1109</v>
      </c>
      <c r="AL244" s="13">
        <v>0.19900000000000001</v>
      </c>
      <c r="AM244" s="13">
        <v>3.6999999999999998E-2</v>
      </c>
      <c r="AN244" s="13">
        <v>-1E-3</v>
      </c>
      <c r="AO244" s="13" t="s">
        <v>1109</v>
      </c>
      <c r="AP244" s="13" t="s">
        <v>1109</v>
      </c>
      <c r="AQ244" s="13">
        <v>0.46600000000000003</v>
      </c>
      <c r="AR244" s="13">
        <v>0.82299999999999995</v>
      </c>
      <c r="AS244" s="13" t="s">
        <v>1109</v>
      </c>
      <c r="AT244" s="13">
        <v>0.03</v>
      </c>
      <c r="AU244" s="13">
        <v>3.9E-2</v>
      </c>
    </row>
    <row r="245" spans="1:47" x14ac:dyDescent="0.2">
      <c r="A245" s="14">
        <v>24838</v>
      </c>
      <c r="B245" s="13">
        <v>53.173999999999999</v>
      </c>
      <c r="C245" s="13">
        <v>9.9819999999999993</v>
      </c>
      <c r="D245" s="13">
        <v>1.2490000000000001</v>
      </c>
      <c r="E245" s="13">
        <v>5.9240000000000004</v>
      </c>
      <c r="F245" s="13">
        <v>0.27400000000000002</v>
      </c>
      <c r="G245" s="13">
        <v>2.5350000000000001</v>
      </c>
      <c r="H245" s="13">
        <v>6.3E-2</v>
      </c>
      <c r="I245" s="13">
        <v>2.472</v>
      </c>
      <c r="J245" s="13">
        <v>31.521999999999998</v>
      </c>
      <c r="K245" s="13">
        <v>0.23899999999999999</v>
      </c>
      <c r="L245" s="13">
        <v>13.217000000000001</v>
      </c>
      <c r="M245" s="13">
        <v>1.9E-2</v>
      </c>
      <c r="N245" s="13">
        <v>-0.876</v>
      </c>
      <c r="O245" s="13">
        <v>7.3999999999999996E-2</v>
      </c>
      <c r="P245" s="13">
        <v>-4.3999999999999997E-2</v>
      </c>
      <c r="Q245" s="13">
        <v>0.127</v>
      </c>
      <c r="R245" s="13">
        <v>-1E-3</v>
      </c>
      <c r="S245" s="13">
        <v>-8.0000000000000002E-3</v>
      </c>
      <c r="T245" s="13">
        <v>1.0999999999999999E-2</v>
      </c>
      <c r="U245" s="13">
        <v>-1.9E-2</v>
      </c>
      <c r="V245" s="13">
        <v>-0.66300000000000003</v>
      </c>
      <c r="W245" s="13">
        <v>-0.29399999999999998</v>
      </c>
      <c r="X245" s="13">
        <v>-0.5</v>
      </c>
      <c r="Y245" s="13" t="s">
        <v>1109</v>
      </c>
      <c r="Z245" s="13" t="s">
        <v>1109</v>
      </c>
      <c r="AA245" s="13">
        <v>18.047000000000001</v>
      </c>
      <c r="AB245" s="13">
        <v>8.2119999999999997</v>
      </c>
      <c r="AC245" s="13">
        <v>0.26200000000000001</v>
      </c>
      <c r="AD245" s="13">
        <v>0.17899999999999999</v>
      </c>
      <c r="AE245" s="13">
        <v>1.931</v>
      </c>
      <c r="AF245" s="13">
        <v>1.0860000000000001</v>
      </c>
      <c r="AG245" s="13">
        <v>50.701999999999998</v>
      </c>
      <c r="AH245" s="13" t="s">
        <v>1109</v>
      </c>
      <c r="AI245" s="13">
        <v>0.68899999999999995</v>
      </c>
      <c r="AJ245" s="13">
        <v>0.17399999999999999</v>
      </c>
      <c r="AK245" s="13" t="s">
        <v>1109</v>
      </c>
      <c r="AL245" s="13">
        <v>0.13100000000000001</v>
      </c>
      <c r="AM245" s="13">
        <v>0.16700000000000001</v>
      </c>
      <c r="AN245" s="13">
        <v>7.0000000000000001E-3</v>
      </c>
      <c r="AO245" s="13">
        <v>4.0000000000000001E-3</v>
      </c>
      <c r="AP245" s="13" t="s">
        <v>1109</v>
      </c>
      <c r="AQ245" s="13">
        <v>-0.46500000000000002</v>
      </c>
      <c r="AR245" s="13">
        <v>-0.85699999999999998</v>
      </c>
      <c r="AS245" s="13" t="s">
        <v>1109</v>
      </c>
      <c r="AT245" s="13">
        <v>-2E-3</v>
      </c>
      <c r="AU245" s="13">
        <v>-7.2999999999999995E-2</v>
      </c>
    </row>
    <row r="246" spans="1:47" x14ac:dyDescent="0.2">
      <c r="A246" s="14">
        <v>24869</v>
      </c>
      <c r="B246" s="13">
        <v>53.457000000000001</v>
      </c>
      <c r="C246" s="13">
        <v>10.122</v>
      </c>
      <c r="D246" s="13">
        <v>1.5149999999999999</v>
      </c>
      <c r="E246" s="13">
        <v>6.0670000000000002</v>
      </c>
      <c r="F246" s="13">
        <v>0.27400000000000002</v>
      </c>
      <c r="G246" s="13">
        <v>2.266</v>
      </c>
      <c r="H246" s="13">
        <v>6.3E-2</v>
      </c>
      <c r="I246" s="13">
        <v>2.2029999999999998</v>
      </c>
      <c r="J246" s="13">
        <v>31.925999999999998</v>
      </c>
      <c r="K246" s="13">
        <v>0.39500000000000002</v>
      </c>
      <c r="L246" s="13">
        <v>13.353999999999999</v>
      </c>
      <c r="M246" s="13">
        <v>0.02</v>
      </c>
      <c r="N246" s="13">
        <v>0.28299999999999997</v>
      </c>
      <c r="O246" s="13">
        <v>0.14000000000000001</v>
      </c>
      <c r="P246" s="13">
        <v>0.26600000000000001</v>
      </c>
      <c r="Q246" s="13">
        <v>0.14299999999999999</v>
      </c>
      <c r="R246" s="13" t="s">
        <v>1109</v>
      </c>
      <c r="S246" s="13">
        <v>-0.26900000000000002</v>
      </c>
      <c r="T246" s="13" t="s">
        <v>1109</v>
      </c>
      <c r="U246" s="13">
        <v>-0.26900000000000002</v>
      </c>
      <c r="V246" s="13">
        <v>0.40400000000000003</v>
      </c>
      <c r="W246" s="13">
        <v>0.156</v>
      </c>
      <c r="X246" s="13">
        <v>0.13700000000000001</v>
      </c>
      <c r="Y246" s="13">
        <v>1E-3</v>
      </c>
      <c r="Z246" s="13" t="s">
        <v>1109</v>
      </c>
      <c r="AA246" s="13">
        <v>18.157</v>
      </c>
      <c r="AB246" s="13">
        <v>8.0020000000000007</v>
      </c>
      <c r="AC246" s="13">
        <v>0.26500000000000001</v>
      </c>
      <c r="AD246" s="13">
        <v>0.188</v>
      </c>
      <c r="AE246" s="13">
        <v>1.9390000000000001</v>
      </c>
      <c r="AF246" s="13">
        <v>1.0149999999999999</v>
      </c>
      <c r="AG246" s="13">
        <v>51.253999999999998</v>
      </c>
      <c r="AH246" s="13" t="s">
        <v>1109</v>
      </c>
      <c r="AI246" s="13">
        <v>0.68500000000000005</v>
      </c>
      <c r="AJ246" s="13">
        <v>0.13400000000000001</v>
      </c>
      <c r="AK246" s="13" t="s">
        <v>1109</v>
      </c>
      <c r="AL246" s="13">
        <v>0.11</v>
      </c>
      <c r="AM246" s="13">
        <v>-0.21</v>
      </c>
      <c r="AN246" s="13">
        <v>3.0000000000000001E-3</v>
      </c>
      <c r="AO246" s="13">
        <v>8.9999999999999993E-3</v>
      </c>
      <c r="AP246" s="13">
        <v>8.0000000000000002E-3</v>
      </c>
      <c r="AQ246" s="13">
        <v>-7.0999999999999994E-2</v>
      </c>
      <c r="AR246" s="13">
        <v>0.55200000000000005</v>
      </c>
      <c r="AS246" s="13" t="s">
        <v>1109</v>
      </c>
      <c r="AT246" s="13">
        <v>-4.0000000000000001E-3</v>
      </c>
      <c r="AU246" s="13">
        <v>-0.04</v>
      </c>
    </row>
    <row r="247" spans="1:47" x14ac:dyDescent="0.2">
      <c r="A247" s="14">
        <v>24898</v>
      </c>
      <c r="B247" s="13">
        <v>53.695999999999998</v>
      </c>
      <c r="C247" s="13">
        <v>10.33</v>
      </c>
      <c r="D247" s="13">
        <v>1.329</v>
      </c>
      <c r="E247" s="13">
        <v>6.2149999999999999</v>
      </c>
      <c r="F247" s="13">
        <v>0.27400000000000002</v>
      </c>
      <c r="G247" s="13">
        <v>2.512</v>
      </c>
      <c r="H247" s="13">
        <v>6.5000000000000002E-2</v>
      </c>
      <c r="I247" s="13">
        <v>2.4470000000000001</v>
      </c>
      <c r="J247" s="13">
        <v>31.920999999999999</v>
      </c>
      <c r="K247" s="13">
        <v>0.22600000000000001</v>
      </c>
      <c r="L247" s="13">
        <v>13.448</v>
      </c>
      <c r="M247" s="13">
        <v>2.1000000000000001E-2</v>
      </c>
      <c r="N247" s="13">
        <v>0.23899999999999999</v>
      </c>
      <c r="O247" s="13">
        <v>0.20799999999999999</v>
      </c>
      <c r="P247" s="13">
        <v>-0.186</v>
      </c>
      <c r="Q247" s="13">
        <v>0.14799999999999999</v>
      </c>
      <c r="R247" s="13" t="s">
        <v>1109</v>
      </c>
      <c r="S247" s="13">
        <v>0.246</v>
      </c>
      <c r="T247" s="13">
        <v>2E-3</v>
      </c>
      <c r="U247" s="13">
        <v>0.24399999999999999</v>
      </c>
      <c r="V247" s="13">
        <v>-5.0000000000000001E-3</v>
      </c>
      <c r="W247" s="13">
        <v>-0.16900000000000001</v>
      </c>
      <c r="X247" s="13">
        <v>9.4E-2</v>
      </c>
      <c r="Y247" s="13">
        <v>1E-3</v>
      </c>
      <c r="Z247" s="13" t="s">
        <v>1109</v>
      </c>
      <c r="AA247" s="13">
        <v>18.225999999999999</v>
      </c>
      <c r="AB247" s="13">
        <v>7.9779999999999998</v>
      </c>
      <c r="AC247" s="13">
        <v>0.27100000000000002</v>
      </c>
      <c r="AD247" s="13">
        <v>0.189</v>
      </c>
      <c r="AE247" s="13">
        <v>1.944</v>
      </c>
      <c r="AF247" s="13">
        <v>1.0629999999999999</v>
      </c>
      <c r="AG247" s="13">
        <v>51.249000000000002</v>
      </c>
      <c r="AH247" s="13" t="s">
        <v>1109</v>
      </c>
      <c r="AI247" s="13">
        <v>0.67100000000000004</v>
      </c>
      <c r="AJ247" s="13">
        <v>0.32800000000000001</v>
      </c>
      <c r="AK247" s="13" t="s">
        <v>1109</v>
      </c>
      <c r="AL247" s="13">
        <v>6.9000000000000006E-2</v>
      </c>
      <c r="AM247" s="13">
        <v>-2.4E-2</v>
      </c>
      <c r="AN247" s="13">
        <v>6.0000000000000001E-3</v>
      </c>
      <c r="AO247" s="13">
        <v>1E-3</v>
      </c>
      <c r="AP247" s="13">
        <v>5.0000000000000001E-3</v>
      </c>
      <c r="AQ247" s="13">
        <v>4.8000000000000001E-2</v>
      </c>
      <c r="AR247" s="13">
        <v>-5.0000000000000001E-3</v>
      </c>
      <c r="AS247" s="13" t="s">
        <v>1109</v>
      </c>
      <c r="AT247" s="13">
        <v>-1.4E-2</v>
      </c>
      <c r="AU247" s="13">
        <v>0.19400000000000001</v>
      </c>
    </row>
    <row r="248" spans="1:47" x14ac:dyDescent="0.2">
      <c r="A248" s="14">
        <v>24929</v>
      </c>
      <c r="B248" s="13">
        <v>53.823999999999998</v>
      </c>
      <c r="C248" s="13">
        <v>10.503</v>
      </c>
      <c r="D248" s="13">
        <v>1.345</v>
      </c>
      <c r="E248" s="13">
        <v>6.3730000000000002</v>
      </c>
      <c r="F248" s="13">
        <v>0.27300000000000002</v>
      </c>
      <c r="G248" s="13">
        <v>2.512</v>
      </c>
      <c r="H248" s="13">
        <v>6.6000000000000003E-2</v>
      </c>
      <c r="I248" s="13">
        <v>2.4460000000000002</v>
      </c>
      <c r="J248" s="13">
        <v>31.937999999999999</v>
      </c>
      <c r="K248" s="13">
        <v>0.23799999999999999</v>
      </c>
      <c r="L248" s="13">
        <v>13.381</v>
      </c>
      <c r="M248" s="13">
        <v>2.1000000000000001E-2</v>
      </c>
      <c r="N248" s="13">
        <v>0.128</v>
      </c>
      <c r="O248" s="13">
        <v>0.17299999999999999</v>
      </c>
      <c r="P248" s="13">
        <v>1.6E-2</v>
      </c>
      <c r="Q248" s="13">
        <v>0.158</v>
      </c>
      <c r="R248" s="13">
        <v>-1E-3</v>
      </c>
      <c r="S248" s="13" t="s">
        <v>1109</v>
      </c>
      <c r="T248" s="13">
        <v>1E-3</v>
      </c>
      <c r="U248" s="13">
        <v>-1E-3</v>
      </c>
      <c r="V248" s="13">
        <v>1.7000000000000001E-2</v>
      </c>
      <c r="W248" s="13">
        <v>1.2E-2</v>
      </c>
      <c r="X248" s="13">
        <v>-6.7000000000000004E-2</v>
      </c>
      <c r="Y248" s="13" t="s">
        <v>1109</v>
      </c>
      <c r="Z248" s="13" t="s">
        <v>1109</v>
      </c>
      <c r="AA248" s="13">
        <v>18.297999999999998</v>
      </c>
      <c r="AB248" s="13">
        <v>7.9160000000000004</v>
      </c>
      <c r="AC248" s="13">
        <v>0.27</v>
      </c>
      <c r="AD248" s="13">
        <v>0.192</v>
      </c>
      <c r="AE248" s="13">
        <v>1.95</v>
      </c>
      <c r="AF248" s="13">
        <v>1.0549999999999999</v>
      </c>
      <c r="AG248" s="13">
        <v>51.378</v>
      </c>
      <c r="AH248" s="13" t="s">
        <v>1109</v>
      </c>
      <c r="AI248" s="13">
        <v>0.67100000000000004</v>
      </c>
      <c r="AJ248" s="13">
        <v>0.34200000000000003</v>
      </c>
      <c r="AK248" s="13" t="s">
        <v>1109</v>
      </c>
      <c r="AL248" s="13">
        <v>7.1999999999999995E-2</v>
      </c>
      <c r="AM248" s="13">
        <v>-6.2E-2</v>
      </c>
      <c r="AN248" s="13">
        <v>-1E-3</v>
      </c>
      <c r="AO248" s="13">
        <v>3.0000000000000001E-3</v>
      </c>
      <c r="AP248" s="13">
        <v>6.0000000000000001E-3</v>
      </c>
      <c r="AQ248" s="13">
        <v>-8.0000000000000002E-3</v>
      </c>
      <c r="AR248" s="13">
        <v>0.129</v>
      </c>
      <c r="AS248" s="13" t="s">
        <v>1109</v>
      </c>
      <c r="AT248" s="13" t="s">
        <v>1109</v>
      </c>
      <c r="AU248" s="13">
        <v>1.4E-2</v>
      </c>
    </row>
    <row r="249" spans="1:47" x14ac:dyDescent="0.2">
      <c r="A249" s="14">
        <v>24959</v>
      </c>
      <c r="B249" s="13">
        <v>54.225999999999999</v>
      </c>
      <c r="C249" s="13">
        <v>10.771000000000001</v>
      </c>
      <c r="D249" s="13">
        <v>1.2470000000000001</v>
      </c>
      <c r="E249" s="13">
        <v>6.585</v>
      </c>
      <c r="F249" s="13">
        <v>0.27300000000000002</v>
      </c>
      <c r="G249" s="13">
        <v>2.6659999999999999</v>
      </c>
      <c r="H249" s="13">
        <v>7.1999999999999995E-2</v>
      </c>
      <c r="I249" s="13">
        <v>2.5939999999999999</v>
      </c>
      <c r="J249" s="13">
        <v>32.052</v>
      </c>
      <c r="K249" s="13">
        <v>0.28000000000000003</v>
      </c>
      <c r="L249" s="13">
        <v>13.364000000000001</v>
      </c>
      <c r="M249" s="13">
        <v>2.1000000000000001E-2</v>
      </c>
      <c r="N249" s="13">
        <v>0.40200000000000002</v>
      </c>
      <c r="O249" s="13">
        <v>0.26800000000000002</v>
      </c>
      <c r="P249" s="13">
        <v>-9.8000000000000004E-2</v>
      </c>
      <c r="Q249" s="13">
        <v>0.21199999999999999</v>
      </c>
      <c r="R249" s="13" t="s">
        <v>1109</v>
      </c>
      <c r="S249" s="13">
        <v>0.154</v>
      </c>
      <c r="T249" s="13">
        <v>6.0000000000000001E-3</v>
      </c>
      <c r="U249" s="13">
        <v>0.14799999999999999</v>
      </c>
      <c r="V249" s="13">
        <v>0.114</v>
      </c>
      <c r="W249" s="13">
        <v>4.2000000000000003E-2</v>
      </c>
      <c r="X249" s="13">
        <v>-1.7000000000000001E-2</v>
      </c>
      <c r="Y249" s="13" t="s">
        <v>1109</v>
      </c>
      <c r="Z249" s="13" t="s">
        <v>1109</v>
      </c>
      <c r="AA249" s="13">
        <v>18.387</v>
      </c>
      <c r="AB249" s="13">
        <v>7.9059999999999997</v>
      </c>
      <c r="AC249" s="13">
        <v>0.26</v>
      </c>
      <c r="AD249" s="13">
        <v>0.192</v>
      </c>
      <c r="AE249" s="13">
        <v>1.95</v>
      </c>
      <c r="AF249" s="13">
        <v>1.095</v>
      </c>
      <c r="AG249" s="13">
        <v>51.631999999999998</v>
      </c>
      <c r="AH249" s="13" t="s">
        <v>1109</v>
      </c>
      <c r="AI249" s="13">
        <v>0.66100000000000003</v>
      </c>
      <c r="AJ249" s="13">
        <v>0.33200000000000002</v>
      </c>
      <c r="AK249" s="13" t="s">
        <v>1109</v>
      </c>
      <c r="AL249" s="13">
        <v>8.8999999999999996E-2</v>
      </c>
      <c r="AM249" s="13">
        <v>-0.01</v>
      </c>
      <c r="AN249" s="13">
        <v>-0.01</v>
      </c>
      <c r="AO249" s="13" t="s">
        <v>1109</v>
      </c>
      <c r="AP249" s="13" t="s">
        <v>1109</v>
      </c>
      <c r="AQ249" s="13">
        <v>0.04</v>
      </c>
      <c r="AR249" s="13">
        <v>0.254</v>
      </c>
      <c r="AS249" s="13" t="s">
        <v>1109</v>
      </c>
      <c r="AT249" s="13">
        <v>-0.01</v>
      </c>
      <c r="AU249" s="13">
        <v>-0.01</v>
      </c>
    </row>
    <row r="250" spans="1:47" x14ac:dyDescent="0.2">
      <c r="A250" s="14">
        <v>24990</v>
      </c>
      <c r="B250" s="13">
        <v>54.994999999999997</v>
      </c>
      <c r="C250" s="13">
        <v>10.74</v>
      </c>
      <c r="D250" s="13">
        <v>1.252</v>
      </c>
      <c r="E250" s="13">
        <v>6.6470000000000002</v>
      </c>
      <c r="F250" s="13">
        <v>0.27500000000000002</v>
      </c>
      <c r="G250" s="13">
        <v>2.5659999999999998</v>
      </c>
      <c r="H250" s="13">
        <v>6.2E-2</v>
      </c>
      <c r="I250" s="13">
        <v>2.504</v>
      </c>
      <c r="J250" s="13">
        <v>32.259</v>
      </c>
      <c r="K250" s="13">
        <v>0.36699999999999999</v>
      </c>
      <c r="L250" s="13">
        <v>13.379</v>
      </c>
      <c r="M250" s="13">
        <v>2.1000000000000001E-2</v>
      </c>
      <c r="N250" s="13">
        <v>0.76900000000000002</v>
      </c>
      <c r="O250" s="13">
        <v>-3.1E-2</v>
      </c>
      <c r="P250" s="13">
        <v>5.0000000000000001E-3</v>
      </c>
      <c r="Q250" s="13">
        <v>6.2E-2</v>
      </c>
      <c r="R250" s="13">
        <v>2E-3</v>
      </c>
      <c r="S250" s="13">
        <v>-0.1</v>
      </c>
      <c r="T250" s="13">
        <v>-0.01</v>
      </c>
      <c r="U250" s="13">
        <v>-0.09</v>
      </c>
      <c r="V250" s="13">
        <v>0.20699999999999999</v>
      </c>
      <c r="W250" s="13">
        <v>8.6999999999999994E-2</v>
      </c>
      <c r="X250" s="13">
        <v>1.4999999999999999E-2</v>
      </c>
      <c r="Y250" s="13" t="s">
        <v>1109</v>
      </c>
      <c r="Z250" s="13" t="s">
        <v>1109</v>
      </c>
      <c r="AA250" s="13">
        <v>18.492000000000001</v>
      </c>
      <c r="AB250" s="13">
        <v>7.9939999999999998</v>
      </c>
      <c r="AC250" s="13">
        <v>0.25800000000000001</v>
      </c>
      <c r="AD250" s="13">
        <v>0.193</v>
      </c>
      <c r="AE250" s="13">
        <v>1.9570000000000001</v>
      </c>
      <c r="AF250" s="13">
        <v>1.5940000000000001</v>
      </c>
      <c r="AG250" s="13">
        <v>52.491</v>
      </c>
      <c r="AH250" s="13" t="s">
        <v>1109</v>
      </c>
      <c r="AI250" s="13">
        <v>0.66500000000000004</v>
      </c>
      <c r="AJ250" s="13">
        <v>0.27400000000000002</v>
      </c>
      <c r="AK250" s="13" t="s">
        <v>1109</v>
      </c>
      <c r="AL250" s="13">
        <v>0.105</v>
      </c>
      <c r="AM250" s="13">
        <v>8.7999999999999995E-2</v>
      </c>
      <c r="AN250" s="13">
        <v>-2E-3</v>
      </c>
      <c r="AO250" s="13">
        <v>1E-3</v>
      </c>
      <c r="AP250" s="13">
        <v>7.0000000000000001E-3</v>
      </c>
      <c r="AQ250" s="13">
        <v>0.499</v>
      </c>
      <c r="AR250" s="13">
        <v>0.85899999999999999</v>
      </c>
      <c r="AS250" s="13" t="s">
        <v>1109</v>
      </c>
      <c r="AT250" s="13">
        <v>4.0000000000000001E-3</v>
      </c>
      <c r="AU250" s="13">
        <v>-5.8000000000000003E-2</v>
      </c>
    </row>
    <row r="251" spans="1:47" x14ac:dyDescent="0.2">
      <c r="A251" s="14">
        <v>25020</v>
      </c>
      <c r="B251" s="13">
        <v>54.723999999999997</v>
      </c>
      <c r="C251" s="13">
        <v>10.741</v>
      </c>
      <c r="D251" s="13">
        <v>1.2490000000000001</v>
      </c>
      <c r="E251" s="13">
        <v>6.7679999999999998</v>
      </c>
      <c r="F251" s="13">
        <v>0.27500000000000002</v>
      </c>
      <c r="G251" s="13">
        <v>2.4489999999999998</v>
      </c>
      <c r="H251" s="13">
        <v>7.3999999999999996E-2</v>
      </c>
      <c r="I251" s="13">
        <v>2.375</v>
      </c>
      <c r="J251" s="13">
        <v>32.423000000000002</v>
      </c>
      <c r="K251" s="13">
        <v>0.38600000000000001</v>
      </c>
      <c r="L251" s="13">
        <v>13.265000000000001</v>
      </c>
      <c r="M251" s="13">
        <v>2.1000000000000001E-2</v>
      </c>
      <c r="N251" s="13">
        <v>-0.27100000000000002</v>
      </c>
      <c r="O251" s="13">
        <v>1E-3</v>
      </c>
      <c r="P251" s="13">
        <v>-3.0000000000000001E-3</v>
      </c>
      <c r="Q251" s="13">
        <v>0.121</v>
      </c>
      <c r="R251" s="13" t="s">
        <v>1109</v>
      </c>
      <c r="S251" s="13">
        <v>-0.11700000000000001</v>
      </c>
      <c r="T251" s="13">
        <v>1.2E-2</v>
      </c>
      <c r="U251" s="13">
        <v>-0.129</v>
      </c>
      <c r="V251" s="13">
        <v>0.16400000000000001</v>
      </c>
      <c r="W251" s="13">
        <v>1.9E-2</v>
      </c>
      <c r="X251" s="13">
        <v>-0.114</v>
      </c>
      <c r="Y251" s="13" t="s">
        <v>1109</v>
      </c>
      <c r="Z251" s="13" t="s">
        <v>1109</v>
      </c>
      <c r="AA251" s="13">
        <v>18.751000000000001</v>
      </c>
      <c r="AB251" s="13">
        <v>7.9749999999999996</v>
      </c>
      <c r="AC251" s="13">
        <v>0.254</v>
      </c>
      <c r="AD251" s="13">
        <v>0.193</v>
      </c>
      <c r="AE251" s="13">
        <v>1.966</v>
      </c>
      <c r="AF251" s="13">
        <v>1.1719999999999999</v>
      </c>
      <c r="AG251" s="13">
        <v>52.348999999999997</v>
      </c>
      <c r="AH251" s="13" t="s">
        <v>1109</v>
      </c>
      <c r="AI251" s="13">
        <v>0.65600000000000003</v>
      </c>
      <c r="AJ251" s="13">
        <v>0.26</v>
      </c>
      <c r="AK251" s="13" t="s">
        <v>1109</v>
      </c>
      <c r="AL251" s="13">
        <v>0.25900000000000001</v>
      </c>
      <c r="AM251" s="13">
        <v>-1.9E-2</v>
      </c>
      <c r="AN251" s="13">
        <v>-4.0000000000000001E-3</v>
      </c>
      <c r="AO251" s="13" t="s">
        <v>1109</v>
      </c>
      <c r="AP251" s="13">
        <v>8.9999999999999993E-3</v>
      </c>
      <c r="AQ251" s="13">
        <v>-0.42199999999999999</v>
      </c>
      <c r="AR251" s="13">
        <v>-0.14199999999999999</v>
      </c>
      <c r="AS251" s="13" t="s">
        <v>1109</v>
      </c>
      <c r="AT251" s="13">
        <v>-8.9999999999999993E-3</v>
      </c>
      <c r="AU251" s="13">
        <v>-1.4E-2</v>
      </c>
    </row>
    <row r="252" spans="1:47" x14ac:dyDescent="0.2">
      <c r="A252" s="14">
        <v>25051</v>
      </c>
      <c r="B252" s="13">
        <v>55.246000000000002</v>
      </c>
      <c r="C252" s="13">
        <v>11.082000000000001</v>
      </c>
      <c r="D252" s="13">
        <v>1.2729999999999999</v>
      </c>
      <c r="E252" s="13">
        <v>6.8479999999999999</v>
      </c>
      <c r="F252" s="13">
        <v>0.27500000000000002</v>
      </c>
      <c r="G252" s="13">
        <v>2.6859999999999999</v>
      </c>
      <c r="H252" s="13">
        <v>7.1999999999999995E-2</v>
      </c>
      <c r="I252" s="13">
        <v>2.6139999999999999</v>
      </c>
      <c r="J252" s="13">
        <v>32.616999999999997</v>
      </c>
      <c r="K252" s="13">
        <v>0.24099999999999999</v>
      </c>
      <c r="L252" s="13">
        <v>13.497</v>
      </c>
      <c r="M252" s="13">
        <v>2.1000000000000001E-2</v>
      </c>
      <c r="N252" s="13">
        <v>0.52200000000000002</v>
      </c>
      <c r="O252" s="13">
        <v>0.34100000000000003</v>
      </c>
      <c r="P252" s="13">
        <v>2.4E-2</v>
      </c>
      <c r="Q252" s="13">
        <v>0.08</v>
      </c>
      <c r="R252" s="13" t="s">
        <v>1109</v>
      </c>
      <c r="S252" s="13">
        <v>0.23699999999999999</v>
      </c>
      <c r="T252" s="13">
        <v>-2E-3</v>
      </c>
      <c r="U252" s="13">
        <v>0.23899999999999999</v>
      </c>
      <c r="V252" s="13">
        <v>0.19400000000000001</v>
      </c>
      <c r="W252" s="13">
        <v>-0.14499999999999999</v>
      </c>
      <c r="X252" s="13">
        <v>0.23200000000000001</v>
      </c>
      <c r="Y252" s="13" t="s">
        <v>1109</v>
      </c>
      <c r="Z252" s="13" t="s">
        <v>1109</v>
      </c>
      <c r="AA252" s="13">
        <v>18.858000000000001</v>
      </c>
      <c r="AB252" s="13">
        <v>7.9930000000000003</v>
      </c>
      <c r="AC252" s="13">
        <v>0.253</v>
      </c>
      <c r="AD252" s="13">
        <v>0.193</v>
      </c>
      <c r="AE252" s="13">
        <v>1.966</v>
      </c>
      <c r="AF252" s="13">
        <v>1.1419999999999999</v>
      </c>
      <c r="AG252" s="13">
        <v>52.631999999999998</v>
      </c>
      <c r="AH252" s="13" t="s">
        <v>1109</v>
      </c>
      <c r="AI252" s="13">
        <v>0.66300000000000003</v>
      </c>
      <c r="AJ252" s="13">
        <v>0.23100000000000001</v>
      </c>
      <c r="AK252" s="13" t="s">
        <v>1109</v>
      </c>
      <c r="AL252" s="13">
        <v>0.107</v>
      </c>
      <c r="AM252" s="13">
        <v>1.7999999999999999E-2</v>
      </c>
      <c r="AN252" s="13">
        <v>-1E-3</v>
      </c>
      <c r="AO252" s="13" t="s">
        <v>1109</v>
      </c>
      <c r="AP252" s="13" t="s">
        <v>1109</v>
      </c>
      <c r="AQ252" s="13">
        <v>-0.03</v>
      </c>
      <c r="AR252" s="13">
        <v>0.28299999999999997</v>
      </c>
      <c r="AS252" s="13" t="s">
        <v>1109</v>
      </c>
      <c r="AT252" s="13">
        <v>7.0000000000000001E-3</v>
      </c>
      <c r="AU252" s="13">
        <v>-2.9000000000000001E-2</v>
      </c>
    </row>
    <row r="253" spans="1:47" x14ac:dyDescent="0.2">
      <c r="A253" s="14">
        <v>25082</v>
      </c>
      <c r="B253" s="13">
        <v>56.107999999999997</v>
      </c>
      <c r="C253" s="13">
        <v>11.089</v>
      </c>
      <c r="D253" s="13">
        <v>1.206</v>
      </c>
      <c r="E253" s="13">
        <v>6.9279999999999999</v>
      </c>
      <c r="F253" s="13">
        <v>0.27400000000000002</v>
      </c>
      <c r="G253" s="13">
        <v>2.681</v>
      </c>
      <c r="H253" s="13">
        <v>7.0999999999999994E-2</v>
      </c>
      <c r="I253" s="13">
        <v>2.61</v>
      </c>
      <c r="J253" s="13">
        <v>33.338999999999999</v>
      </c>
      <c r="K253" s="13">
        <v>0.77</v>
      </c>
      <c r="L253" s="13">
        <v>13.625999999999999</v>
      </c>
      <c r="M253" s="13">
        <v>2.1000000000000001E-2</v>
      </c>
      <c r="N253" s="13">
        <v>0.86199999999999999</v>
      </c>
      <c r="O253" s="13">
        <v>7.0000000000000001E-3</v>
      </c>
      <c r="P253" s="13">
        <v>-6.7000000000000004E-2</v>
      </c>
      <c r="Q253" s="13">
        <v>0.08</v>
      </c>
      <c r="R253" s="13">
        <v>-1E-3</v>
      </c>
      <c r="S253" s="13">
        <v>-5.0000000000000001E-3</v>
      </c>
      <c r="T253" s="13">
        <v>-1E-3</v>
      </c>
      <c r="U253" s="13">
        <v>-4.0000000000000001E-3</v>
      </c>
      <c r="V253" s="13">
        <v>0.72199999999999998</v>
      </c>
      <c r="W253" s="13">
        <v>0.52900000000000003</v>
      </c>
      <c r="X253" s="13">
        <v>0.129</v>
      </c>
      <c r="Y253" s="13" t="s">
        <v>1109</v>
      </c>
      <c r="Z253" s="13" t="s">
        <v>1109</v>
      </c>
      <c r="AA253" s="13">
        <v>18.922000000000001</v>
      </c>
      <c r="AB253" s="13">
        <v>7.9779999999999998</v>
      </c>
      <c r="AC253" s="13">
        <v>0.253</v>
      </c>
      <c r="AD253" s="13">
        <v>0.193</v>
      </c>
      <c r="AE253" s="13">
        <v>1.9670000000000001</v>
      </c>
      <c r="AF253" s="13">
        <v>1.2889999999999999</v>
      </c>
      <c r="AG253" s="13">
        <v>53.497999999999998</v>
      </c>
      <c r="AH253" s="13" t="s">
        <v>1109</v>
      </c>
      <c r="AI253" s="13">
        <v>0.65700000000000003</v>
      </c>
      <c r="AJ253" s="13">
        <v>0.22700000000000001</v>
      </c>
      <c r="AK253" s="13" t="s">
        <v>1109</v>
      </c>
      <c r="AL253" s="13">
        <v>6.4000000000000001E-2</v>
      </c>
      <c r="AM253" s="13">
        <v>-1.4999999999999999E-2</v>
      </c>
      <c r="AN253" s="13" t="s">
        <v>1109</v>
      </c>
      <c r="AO253" s="13" t="s">
        <v>1109</v>
      </c>
      <c r="AP253" s="13">
        <v>1E-3</v>
      </c>
      <c r="AQ253" s="13">
        <v>0.14699999999999999</v>
      </c>
      <c r="AR253" s="13">
        <v>0.86599999999999999</v>
      </c>
      <c r="AS253" s="13" t="s">
        <v>1109</v>
      </c>
      <c r="AT253" s="13">
        <v>-6.0000000000000001E-3</v>
      </c>
      <c r="AU253" s="13">
        <v>-4.0000000000000001E-3</v>
      </c>
    </row>
    <row r="254" spans="1:47" x14ac:dyDescent="0.2">
      <c r="A254" s="14">
        <v>25112</v>
      </c>
      <c r="B254" s="13">
        <v>56.634999999999998</v>
      </c>
      <c r="C254" s="13">
        <v>11.131</v>
      </c>
      <c r="D254" s="13">
        <v>1.179</v>
      </c>
      <c r="E254" s="13">
        <v>7.0149999999999997</v>
      </c>
      <c r="F254" s="13">
        <v>0.27400000000000002</v>
      </c>
      <c r="G254" s="13">
        <v>2.6629999999999998</v>
      </c>
      <c r="H254" s="13">
        <v>5.8000000000000003E-2</v>
      </c>
      <c r="I254" s="13">
        <v>2.605</v>
      </c>
      <c r="J254" s="13">
        <v>33.677</v>
      </c>
      <c r="K254" s="13">
        <v>0.85799999999999998</v>
      </c>
      <c r="L254" s="13">
        <v>13.724</v>
      </c>
      <c r="M254" s="13">
        <v>2.1000000000000001E-2</v>
      </c>
      <c r="N254" s="13">
        <v>0.52700000000000002</v>
      </c>
      <c r="O254" s="13">
        <v>4.2000000000000003E-2</v>
      </c>
      <c r="P254" s="13">
        <v>-2.7E-2</v>
      </c>
      <c r="Q254" s="13">
        <v>8.6999999999999994E-2</v>
      </c>
      <c r="R254" s="13" t="s">
        <v>1109</v>
      </c>
      <c r="S254" s="13">
        <v>-1.7999999999999999E-2</v>
      </c>
      <c r="T254" s="13">
        <v>-1.2999999999999999E-2</v>
      </c>
      <c r="U254" s="13">
        <v>-5.0000000000000001E-3</v>
      </c>
      <c r="V254" s="13">
        <v>0.33800000000000002</v>
      </c>
      <c r="W254" s="13">
        <v>8.7999999999999995E-2</v>
      </c>
      <c r="X254" s="13">
        <v>9.8000000000000004E-2</v>
      </c>
      <c r="Y254" s="13" t="s">
        <v>1109</v>
      </c>
      <c r="Z254" s="13" t="s">
        <v>1109</v>
      </c>
      <c r="AA254" s="13">
        <v>19.074000000000002</v>
      </c>
      <c r="AB254" s="13">
        <v>8.1300000000000008</v>
      </c>
      <c r="AC254" s="13">
        <v>0.253</v>
      </c>
      <c r="AD254" s="13">
        <v>0.19400000000000001</v>
      </c>
      <c r="AE254" s="13">
        <v>1.97</v>
      </c>
      <c r="AF254" s="13">
        <v>1.28</v>
      </c>
      <c r="AG254" s="13">
        <v>54.03</v>
      </c>
      <c r="AH254" s="13" t="s">
        <v>1109</v>
      </c>
      <c r="AI254" s="13">
        <v>0.65900000000000003</v>
      </c>
      <c r="AJ254" s="13">
        <v>0.26200000000000001</v>
      </c>
      <c r="AK254" s="13" t="s">
        <v>1109</v>
      </c>
      <c r="AL254" s="13">
        <v>0.152</v>
      </c>
      <c r="AM254" s="13">
        <v>0.152</v>
      </c>
      <c r="AN254" s="13" t="s">
        <v>1109</v>
      </c>
      <c r="AO254" s="13">
        <v>1E-3</v>
      </c>
      <c r="AP254" s="13">
        <v>3.0000000000000001E-3</v>
      </c>
      <c r="AQ254" s="13">
        <v>-8.9999999999999993E-3</v>
      </c>
      <c r="AR254" s="13">
        <v>0.53200000000000003</v>
      </c>
      <c r="AS254" s="13" t="s">
        <v>1109</v>
      </c>
      <c r="AT254" s="13">
        <v>2E-3</v>
      </c>
      <c r="AU254" s="13">
        <v>3.5000000000000003E-2</v>
      </c>
    </row>
    <row r="255" spans="1:47" x14ac:dyDescent="0.2">
      <c r="A255" s="14">
        <v>25143</v>
      </c>
      <c r="B255" s="13">
        <v>56.063000000000002</v>
      </c>
      <c r="C255" s="13">
        <v>11.2</v>
      </c>
      <c r="D255" s="13">
        <v>1.373</v>
      </c>
      <c r="E255" s="13">
        <v>7.1959999999999997</v>
      </c>
      <c r="F255" s="13">
        <v>0.27500000000000002</v>
      </c>
      <c r="G255" s="13">
        <v>2.3559999999999999</v>
      </c>
      <c r="H255" s="13">
        <v>6.0999999999999999E-2</v>
      </c>
      <c r="I255" s="13">
        <v>2.2949999999999999</v>
      </c>
      <c r="J255" s="13">
        <v>33.054000000000002</v>
      </c>
      <c r="K255" s="13">
        <v>0.33100000000000002</v>
      </c>
      <c r="L255" s="13">
        <v>13.571</v>
      </c>
      <c r="M255" s="13">
        <v>2.1000000000000001E-2</v>
      </c>
      <c r="N255" s="13">
        <v>-0.57199999999999995</v>
      </c>
      <c r="O255" s="13">
        <v>-6.8000000000000005E-2</v>
      </c>
      <c r="P255" s="13">
        <v>0.19400000000000001</v>
      </c>
      <c r="Q255" s="13">
        <v>4.3999999999999997E-2</v>
      </c>
      <c r="R255" s="13">
        <v>1E-3</v>
      </c>
      <c r="S255" s="13">
        <v>-0.307</v>
      </c>
      <c r="T255" s="13">
        <v>3.0000000000000001E-3</v>
      </c>
      <c r="U255" s="13">
        <v>-0.31</v>
      </c>
      <c r="V255" s="13">
        <v>-0.48599999999999999</v>
      </c>
      <c r="W255" s="13">
        <v>-0.52700000000000002</v>
      </c>
      <c r="X255" s="13">
        <v>-1.6E-2</v>
      </c>
      <c r="Y255" s="13" t="s">
        <v>1109</v>
      </c>
      <c r="Z255" s="13" t="s">
        <v>1109</v>
      </c>
      <c r="AA255" s="13">
        <v>19.131</v>
      </c>
      <c r="AB255" s="13">
        <v>8.1890000000000001</v>
      </c>
      <c r="AC255" s="13">
        <v>0.252</v>
      </c>
      <c r="AD255" s="13">
        <v>0.19500000000000001</v>
      </c>
      <c r="AE255" s="13">
        <v>1.9690000000000001</v>
      </c>
      <c r="AF255" s="13">
        <v>1.204</v>
      </c>
      <c r="AG255" s="13">
        <v>53.768000000000001</v>
      </c>
      <c r="AH255" s="13" t="s">
        <v>1109</v>
      </c>
      <c r="AI255" s="13">
        <v>0.66100000000000003</v>
      </c>
      <c r="AJ255" s="13">
        <v>0.247</v>
      </c>
      <c r="AK255" s="13" t="s">
        <v>1109</v>
      </c>
      <c r="AL255" s="13">
        <v>5.7000000000000002E-2</v>
      </c>
      <c r="AM255" s="13">
        <v>5.8999999999999997E-2</v>
      </c>
      <c r="AN255" s="13">
        <v>-1E-3</v>
      </c>
      <c r="AO255" s="13">
        <v>1E-3</v>
      </c>
      <c r="AP255" s="13">
        <v>-1E-3</v>
      </c>
      <c r="AQ255" s="13">
        <v>-7.5999999999999998E-2</v>
      </c>
      <c r="AR255" s="13">
        <v>-0.26200000000000001</v>
      </c>
      <c r="AS255" s="13" t="s">
        <v>1109</v>
      </c>
      <c r="AT255" s="13">
        <v>2E-3</v>
      </c>
      <c r="AU255" s="13">
        <v>-1.4999999999999999E-2</v>
      </c>
    </row>
    <row r="256" spans="1:47" x14ac:dyDescent="0.2">
      <c r="A256" s="14">
        <v>25173</v>
      </c>
      <c r="B256" s="13">
        <v>57.31</v>
      </c>
      <c r="C256" s="13">
        <v>11.589</v>
      </c>
      <c r="D256" s="13">
        <v>0.96899999999999997</v>
      </c>
      <c r="E256" s="13">
        <v>7.6440000000000001</v>
      </c>
      <c r="F256" s="13">
        <v>0.36599999999999999</v>
      </c>
      <c r="G256" s="13">
        <v>2.61</v>
      </c>
      <c r="H256" s="13">
        <v>6.6000000000000003E-2</v>
      </c>
      <c r="I256" s="13">
        <v>2.544</v>
      </c>
      <c r="J256" s="13">
        <v>33.718000000000004</v>
      </c>
      <c r="K256" s="13">
        <v>0.73099999999999998</v>
      </c>
      <c r="L256" s="13">
        <v>13.709</v>
      </c>
      <c r="M256" s="13">
        <v>2.1999999999999999E-2</v>
      </c>
      <c r="N256" s="13">
        <v>1.173</v>
      </c>
      <c r="O256" s="13">
        <v>0.26900000000000002</v>
      </c>
      <c r="P256" s="13">
        <v>0.06</v>
      </c>
      <c r="Q256" s="13">
        <v>-0.13600000000000001</v>
      </c>
      <c r="R256" s="13">
        <v>9.0999999999999998E-2</v>
      </c>
      <c r="S256" s="13">
        <v>0.254</v>
      </c>
      <c r="T256" s="13">
        <v>5.0000000000000001E-3</v>
      </c>
      <c r="U256" s="13">
        <v>0.249</v>
      </c>
      <c r="V256" s="13">
        <v>0.36199999999999999</v>
      </c>
      <c r="W256" s="13">
        <v>0.377</v>
      </c>
      <c r="X256" s="13">
        <v>-7.6999999999999999E-2</v>
      </c>
      <c r="Y256" s="13">
        <v>2E-3</v>
      </c>
      <c r="Z256" s="13" t="s">
        <v>1109</v>
      </c>
      <c r="AA256" s="13">
        <v>19.256</v>
      </c>
      <c r="AB256" s="13">
        <v>8.1110000000000007</v>
      </c>
      <c r="AC256" s="13">
        <v>0.251</v>
      </c>
      <c r="AD256" s="13">
        <v>0.14699999999999999</v>
      </c>
      <c r="AE256" s="13">
        <v>1.9850000000000001</v>
      </c>
      <c r="AF256" s="13">
        <v>1.5089999999999999</v>
      </c>
      <c r="AG256" s="13">
        <v>54.765999999999998</v>
      </c>
      <c r="AH256" s="13" t="s">
        <v>1109</v>
      </c>
      <c r="AI256" s="13">
        <v>0.69199999999999995</v>
      </c>
      <c r="AJ256" s="13">
        <v>0.124</v>
      </c>
      <c r="AK256" s="13" t="s">
        <v>1109</v>
      </c>
      <c r="AL256" s="13">
        <v>0.06</v>
      </c>
      <c r="AM256" s="13">
        <v>0.27300000000000002</v>
      </c>
      <c r="AN256" s="13">
        <v>-2E-3</v>
      </c>
      <c r="AO256" s="13" t="s">
        <v>1109</v>
      </c>
      <c r="AP256" s="13">
        <v>2E-3</v>
      </c>
      <c r="AQ256" s="13">
        <v>0.26900000000000002</v>
      </c>
      <c r="AR256" s="13">
        <v>0.92400000000000004</v>
      </c>
      <c r="AS256" s="13" t="s">
        <v>1109</v>
      </c>
      <c r="AT256" s="13">
        <v>3.1E-2</v>
      </c>
      <c r="AU256" s="13">
        <v>-0.124</v>
      </c>
    </row>
    <row r="257" spans="1:47" x14ac:dyDescent="0.2">
      <c r="A257" s="14">
        <v>25204</v>
      </c>
      <c r="B257" s="13">
        <v>56.738</v>
      </c>
      <c r="C257" s="13">
        <v>11.5</v>
      </c>
      <c r="D257" s="13">
        <v>0.9</v>
      </c>
      <c r="E257" s="13">
        <v>7.5679999999999996</v>
      </c>
      <c r="F257" s="13">
        <v>0.38100000000000001</v>
      </c>
      <c r="G257" s="13">
        <v>2.6509999999999998</v>
      </c>
      <c r="H257" s="13">
        <v>3.5999999999999997E-2</v>
      </c>
      <c r="I257" s="13">
        <v>2.6150000000000002</v>
      </c>
      <c r="J257" s="13">
        <v>33.494</v>
      </c>
      <c r="K257" s="13">
        <v>0.29599999999999999</v>
      </c>
      <c r="L257" s="13">
        <v>13.804</v>
      </c>
      <c r="M257" s="13">
        <v>2.1999999999999999E-2</v>
      </c>
      <c r="N257" s="13">
        <v>-0.57199999999999995</v>
      </c>
      <c r="O257" s="13">
        <v>-8.8999999999999996E-2</v>
      </c>
      <c r="P257" s="13">
        <v>-6.9000000000000006E-2</v>
      </c>
      <c r="Q257" s="13">
        <v>-7.5999999999999998E-2</v>
      </c>
      <c r="R257" s="13">
        <v>1.4999999999999999E-2</v>
      </c>
      <c r="S257" s="13">
        <v>4.1000000000000002E-2</v>
      </c>
      <c r="T257" s="13">
        <v>-0.03</v>
      </c>
      <c r="U257" s="13">
        <v>7.0999999999999994E-2</v>
      </c>
      <c r="V257" s="13">
        <v>-0.224</v>
      </c>
      <c r="W257" s="13">
        <v>-0.435</v>
      </c>
      <c r="X257" s="13">
        <v>9.5000000000000001E-2</v>
      </c>
      <c r="Y257" s="13" t="s">
        <v>1109</v>
      </c>
      <c r="Z257" s="13" t="s">
        <v>1109</v>
      </c>
      <c r="AA257" s="13">
        <v>19.372</v>
      </c>
      <c r="AB257" s="13">
        <v>8.0779999999999994</v>
      </c>
      <c r="AC257" s="13">
        <v>0.25600000000000001</v>
      </c>
      <c r="AD257" s="13">
        <v>0.14599999999999999</v>
      </c>
      <c r="AE257" s="13">
        <v>1.9910000000000001</v>
      </c>
      <c r="AF257" s="13">
        <v>1.2729999999999999</v>
      </c>
      <c r="AG257" s="13">
        <v>54.122999999999998</v>
      </c>
      <c r="AH257" s="13" t="s">
        <v>1109</v>
      </c>
      <c r="AI257" s="13">
        <v>0.69199999999999995</v>
      </c>
      <c r="AJ257" s="13">
        <v>2.4E-2</v>
      </c>
      <c r="AK257" s="13" t="s">
        <v>1109</v>
      </c>
      <c r="AL257" s="13">
        <v>0.11600000000000001</v>
      </c>
      <c r="AM257" s="13">
        <v>-3.3000000000000002E-2</v>
      </c>
      <c r="AN257" s="13">
        <v>5.0000000000000001E-3</v>
      </c>
      <c r="AO257" s="13">
        <v>-1E-3</v>
      </c>
      <c r="AP257" s="13">
        <v>6.0000000000000001E-3</v>
      </c>
      <c r="AQ257" s="13">
        <v>-0.23599999999999999</v>
      </c>
      <c r="AR257" s="13">
        <v>-0.64300000000000002</v>
      </c>
      <c r="AS257" s="13" t="s">
        <v>1109</v>
      </c>
      <c r="AT257" s="13" t="s">
        <v>1109</v>
      </c>
      <c r="AU257" s="13">
        <v>-0.1</v>
      </c>
    </row>
    <row r="258" spans="1:47" x14ac:dyDescent="0.2">
      <c r="A258" s="14">
        <v>25235</v>
      </c>
      <c r="B258" s="13">
        <v>57.1</v>
      </c>
      <c r="C258" s="13">
        <v>11.585000000000001</v>
      </c>
      <c r="D258" s="13">
        <v>1.157</v>
      </c>
      <c r="E258" s="13">
        <v>7.64</v>
      </c>
      <c r="F258" s="13">
        <v>0.38500000000000001</v>
      </c>
      <c r="G258" s="13">
        <v>2.403</v>
      </c>
      <c r="H258" s="13">
        <v>3.5999999999999997E-2</v>
      </c>
      <c r="I258" s="13">
        <v>2.367</v>
      </c>
      <c r="J258" s="13">
        <v>33.712000000000003</v>
      </c>
      <c r="K258" s="13">
        <v>0.24399999999999999</v>
      </c>
      <c r="L258" s="13">
        <v>13.907</v>
      </c>
      <c r="M258" s="13">
        <v>2.1999999999999999E-2</v>
      </c>
      <c r="N258" s="13">
        <v>0.36199999999999999</v>
      </c>
      <c r="O258" s="13">
        <v>8.5000000000000006E-2</v>
      </c>
      <c r="P258" s="13">
        <v>0.25700000000000001</v>
      </c>
      <c r="Q258" s="13">
        <v>7.1999999999999995E-2</v>
      </c>
      <c r="R258" s="13">
        <v>4.0000000000000001E-3</v>
      </c>
      <c r="S258" s="13">
        <v>-0.248</v>
      </c>
      <c r="T258" s="13" t="s">
        <v>1109</v>
      </c>
      <c r="U258" s="13">
        <v>-0.248</v>
      </c>
      <c r="V258" s="13">
        <v>0.218</v>
      </c>
      <c r="W258" s="13">
        <v>-5.1999999999999998E-2</v>
      </c>
      <c r="X258" s="13">
        <v>0.10299999999999999</v>
      </c>
      <c r="Y258" s="13" t="s">
        <v>1109</v>
      </c>
      <c r="Z258" s="13" t="s">
        <v>1109</v>
      </c>
      <c r="AA258" s="13">
        <v>19.539000000000001</v>
      </c>
      <c r="AB258" s="13">
        <v>8.2210000000000001</v>
      </c>
      <c r="AC258" s="13">
        <v>0.26</v>
      </c>
      <c r="AD258" s="13">
        <v>0.14199999999999999</v>
      </c>
      <c r="AE258" s="13">
        <v>1.9910000000000001</v>
      </c>
      <c r="AF258" s="13">
        <v>1.1890000000000001</v>
      </c>
      <c r="AG258" s="13">
        <v>54.732999999999997</v>
      </c>
      <c r="AH258" s="13" t="s">
        <v>1109</v>
      </c>
      <c r="AI258" s="13">
        <v>0.69299999999999995</v>
      </c>
      <c r="AJ258" s="13">
        <v>4.9000000000000002E-2</v>
      </c>
      <c r="AK258" s="13" t="s">
        <v>1109</v>
      </c>
      <c r="AL258" s="13">
        <v>0.16700000000000001</v>
      </c>
      <c r="AM258" s="13">
        <v>0.14299999999999999</v>
      </c>
      <c r="AN258" s="13">
        <v>4.0000000000000001E-3</v>
      </c>
      <c r="AO258" s="13">
        <v>-4.0000000000000001E-3</v>
      </c>
      <c r="AP258" s="13" t="s">
        <v>1109</v>
      </c>
      <c r="AQ258" s="13">
        <v>-8.4000000000000005E-2</v>
      </c>
      <c r="AR258" s="13">
        <v>0.61</v>
      </c>
      <c r="AS258" s="13" t="s">
        <v>1109</v>
      </c>
      <c r="AT258" s="13">
        <v>1E-3</v>
      </c>
      <c r="AU258" s="13">
        <v>2.5000000000000001E-2</v>
      </c>
    </row>
    <row r="259" spans="1:47" x14ac:dyDescent="0.2">
      <c r="A259" s="14">
        <v>25263</v>
      </c>
      <c r="B259" s="13">
        <v>57.887</v>
      </c>
      <c r="C259" s="13">
        <v>12.128</v>
      </c>
      <c r="D259" s="13">
        <v>1.075</v>
      </c>
      <c r="E259" s="13">
        <v>7.8879999999999999</v>
      </c>
      <c r="F259" s="13">
        <v>0.38700000000000001</v>
      </c>
      <c r="G259" s="13">
        <v>2.778</v>
      </c>
      <c r="H259" s="13">
        <v>3.7999999999999999E-2</v>
      </c>
      <c r="I259" s="13">
        <v>2.74</v>
      </c>
      <c r="J259" s="13">
        <v>33.847000000000001</v>
      </c>
      <c r="K259" s="13">
        <v>0.30299999999999999</v>
      </c>
      <c r="L259" s="13">
        <v>13.961</v>
      </c>
      <c r="M259" s="13">
        <v>2.3E-2</v>
      </c>
      <c r="N259" s="13">
        <v>0.78700000000000003</v>
      </c>
      <c r="O259" s="13">
        <v>0.54300000000000004</v>
      </c>
      <c r="P259" s="13">
        <v>-8.2000000000000003E-2</v>
      </c>
      <c r="Q259" s="13">
        <v>0.248</v>
      </c>
      <c r="R259" s="13">
        <v>2E-3</v>
      </c>
      <c r="S259" s="13">
        <v>0.375</v>
      </c>
      <c r="T259" s="13">
        <v>2E-3</v>
      </c>
      <c r="U259" s="13">
        <v>0.373</v>
      </c>
      <c r="V259" s="13">
        <v>0.13500000000000001</v>
      </c>
      <c r="W259" s="13">
        <v>5.8999999999999997E-2</v>
      </c>
      <c r="X259" s="13">
        <v>5.3999999999999999E-2</v>
      </c>
      <c r="Y259" s="13">
        <v>1E-3</v>
      </c>
      <c r="Z259" s="13" t="s">
        <v>1109</v>
      </c>
      <c r="AA259" s="13">
        <v>19.559999999999999</v>
      </c>
      <c r="AB259" s="13">
        <v>8.2430000000000003</v>
      </c>
      <c r="AC259" s="13">
        <v>0.26800000000000002</v>
      </c>
      <c r="AD259" s="13">
        <v>0.14199999999999999</v>
      </c>
      <c r="AE259" s="13">
        <v>1.998</v>
      </c>
      <c r="AF259" s="13">
        <v>1.2609999999999999</v>
      </c>
      <c r="AG259" s="13">
        <v>55.146999999999998</v>
      </c>
      <c r="AH259" s="13" t="s">
        <v>1109</v>
      </c>
      <c r="AI259" s="13">
        <v>0.67800000000000005</v>
      </c>
      <c r="AJ259" s="13">
        <v>4.9000000000000002E-2</v>
      </c>
      <c r="AK259" s="13" t="s">
        <v>1109</v>
      </c>
      <c r="AL259" s="13">
        <v>2.1000000000000001E-2</v>
      </c>
      <c r="AM259" s="13">
        <v>2.1999999999999999E-2</v>
      </c>
      <c r="AN259" s="13">
        <v>8.0000000000000002E-3</v>
      </c>
      <c r="AO259" s="13" t="s">
        <v>1109</v>
      </c>
      <c r="AP259" s="13">
        <v>7.0000000000000001E-3</v>
      </c>
      <c r="AQ259" s="13">
        <v>7.1999999999999995E-2</v>
      </c>
      <c r="AR259" s="13">
        <v>0.41399999999999998</v>
      </c>
      <c r="AS259" s="13" t="s">
        <v>1109</v>
      </c>
      <c r="AT259" s="13">
        <v>-1.4999999999999999E-2</v>
      </c>
      <c r="AU259" s="13" t="s">
        <v>1109</v>
      </c>
    </row>
    <row r="260" spans="1:47" x14ac:dyDescent="0.2">
      <c r="A260" s="14">
        <v>25294</v>
      </c>
      <c r="B260" s="13">
        <v>57.843000000000004</v>
      </c>
      <c r="C260" s="13">
        <v>11.962999999999999</v>
      </c>
      <c r="D260" s="13">
        <v>0.96499999999999997</v>
      </c>
      <c r="E260" s="13">
        <v>7.9690000000000003</v>
      </c>
      <c r="F260" s="13">
        <v>0.38700000000000001</v>
      </c>
      <c r="G260" s="13">
        <v>2.6419999999999999</v>
      </c>
      <c r="H260" s="13">
        <v>3.9E-2</v>
      </c>
      <c r="I260" s="13">
        <v>2.6030000000000002</v>
      </c>
      <c r="J260" s="13">
        <v>33.962000000000003</v>
      </c>
      <c r="K260" s="13">
        <v>0.24399999999999999</v>
      </c>
      <c r="L260" s="13">
        <v>14.084</v>
      </c>
      <c r="M260" s="13">
        <v>2.3E-2</v>
      </c>
      <c r="N260" s="13">
        <v>-4.3999999999999997E-2</v>
      </c>
      <c r="O260" s="13">
        <v>-0.16500000000000001</v>
      </c>
      <c r="P260" s="13">
        <v>-0.11</v>
      </c>
      <c r="Q260" s="13">
        <v>8.1000000000000003E-2</v>
      </c>
      <c r="R260" s="13" t="s">
        <v>1109</v>
      </c>
      <c r="S260" s="13">
        <v>-0.13600000000000001</v>
      </c>
      <c r="T260" s="13">
        <v>1E-3</v>
      </c>
      <c r="U260" s="13">
        <v>-0.13700000000000001</v>
      </c>
      <c r="V260" s="13">
        <v>0.115</v>
      </c>
      <c r="W260" s="13">
        <v>-5.8999999999999997E-2</v>
      </c>
      <c r="X260" s="13">
        <v>0.123</v>
      </c>
      <c r="Y260" s="13" t="s">
        <v>1109</v>
      </c>
      <c r="Z260" s="13" t="s">
        <v>1109</v>
      </c>
      <c r="AA260" s="13">
        <v>19.611000000000001</v>
      </c>
      <c r="AB260" s="13">
        <v>8.2439999999999998</v>
      </c>
      <c r="AC260" s="13">
        <v>0.26800000000000002</v>
      </c>
      <c r="AD260" s="13">
        <v>0.14299999999999999</v>
      </c>
      <c r="AE260" s="13">
        <v>2</v>
      </c>
      <c r="AF260" s="13">
        <v>1.2629999999999999</v>
      </c>
      <c r="AG260" s="13">
        <v>55.24</v>
      </c>
      <c r="AH260" s="13" t="s">
        <v>1109</v>
      </c>
      <c r="AI260" s="13">
        <v>0.67800000000000005</v>
      </c>
      <c r="AJ260" s="13">
        <v>4.9000000000000002E-2</v>
      </c>
      <c r="AK260" s="13" t="s">
        <v>1109</v>
      </c>
      <c r="AL260" s="13">
        <v>5.0999999999999997E-2</v>
      </c>
      <c r="AM260" s="13">
        <v>1E-3</v>
      </c>
      <c r="AN260" s="13" t="s">
        <v>1109</v>
      </c>
      <c r="AO260" s="13">
        <v>1E-3</v>
      </c>
      <c r="AP260" s="13">
        <v>2E-3</v>
      </c>
      <c r="AQ260" s="13">
        <v>2E-3</v>
      </c>
      <c r="AR260" s="13">
        <v>9.2999999999999999E-2</v>
      </c>
      <c r="AS260" s="13" t="s">
        <v>1109</v>
      </c>
      <c r="AT260" s="13" t="s">
        <v>1109</v>
      </c>
      <c r="AU260" s="13" t="s">
        <v>1109</v>
      </c>
    </row>
    <row r="261" spans="1:47" x14ac:dyDescent="0.2">
      <c r="A261" s="14">
        <v>25324</v>
      </c>
      <c r="B261" s="13">
        <v>58.360999999999997</v>
      </c>
      <c r="C261" s="13">
        <v>12.127000000000001</v>
      </c>
      <c r="D261" s="13">
        <v>1.1000000000000001</v>
      </c>
      <c r="E261" s="13">
        <v>8.3070000000000004</v>
      </c>
      <c r="F261" s="13">
        <v>0.38900000000000001</v>
      </c>
      <c r="G261" s="13">
        <v>2.331</v>
      </c>
      <c r="H261" s="13">
        <v>3.5000000000000003E-2</v>
      </c>
      <c r="I261" s="13">
        <v>2.2959999999999998</v>
      </c>
      <c r="J261" s="13">
        <v>34.29</v>
      </c>
      <c r="K261" s="13">
        <v>0.28100000000000003</v>
      </c>
      <c r="L261" s="13">
        <v>14.326000000000001</v>
      </c>
      <c r="M261" s="13">
        <v>2.3E-2</v>
      </c>
      <c r="N261" s="13">
        <v>0.51800000000000002</v>
      </c>
      <c r="O261" s="13">
        <v>0.16400000000000001</v>
      </c>
      <c r="P261" s="13">
        <v>0.13500000000000001</v>
      </c>
      <c r="Q261" s="13">
        <v>0.33800000000000002</v>
      </c>
      <c r="R261" s="13">
        <v>2E-3</v>
      </c>
      <c r="S261" s="13">
        <v>-0.311</v>
      </c>
      <c r="T261" s="13">
        <v>-4.0000000000000001E-3</v>
      </c>
      <c r="U261" s="13">
        <v>-0.307</v>
      </c>
      <c r="V261" s="13">
        <v>0.32800000000000001</v>
      </c>
      <c r="W261" s="13">
        <v>3.6999999999999998E-2</v>
      </c>
      <c r="X261" s="13">
        <v>0.24199999999999999</v>
      </c>
      <c r="Y261" s="13" t="s">
        <v>1109</v>
      </c>
      <c r="Z261" s="13" t="s">
        <v>1109</v>
      </c>
      <c r="AA261" s="13">
        <v>19.66</v>
      </c>
      <c r="AB261" s="13">
        <v>8.2759999999999998</v>
      </c>
      <c r="AC261" s="13">
        <v>0.26700000000000002</v>
      </c>
      <c r="AD261" s="13">
        <v>0.14199999999999999</v>
      </c>
      <c r="AE261" s="13">
        <v>2.004</v>
      </c>
      <c r="AF261" s="13">
        <v>1.2549999999999999</v>
      </c>
      <c r="AG261" s="13">
        <v>56.064999999999998</v>
      </c>
      <c r="AH261" s="13" t="s">
        <v>1109</v>
      </c>
      <c r="AI261" s="13">
        <v>0.69699999999999995</v>
      </c>
      <c r="AJ261" s="13">
        <v>7.6999999999999999E-2</v>
      </c>
      <c r="AK261" s="13" t="s">
        <v>1109</v>
      </c>
      <c r="AL261" s="13">
        <v>4.9000000000000002E-2</v>
      </c>
      <c r="AM261" s="13">
        <v>3.2000000000000001E-2</v>
      </c>
      <c r="AN261" s="13">
        <v>-1E-3</v>
      </c>
      <c r="AO261" s="13">
        <v>-1E-3</v>
      </c>
      <c r="AP261" s="13">
        <v>4.0000000000000001E-3</v>
      </c>
      <c r="AQ261" s="13">
        <v>-8.0000000000000002E-3</v>
      </c>
      <c r="AR261" s="13">
        <v>0.82499999999999996</v>
      </c>
      <c r="AS261" s="13" t="s">
        <v>1109</v>
      </c>
      <c r="AT261" s="13">
        <v>1.9E-2</v>
      </c>
      <c r="AU261" s="13">
        <v>2.8000000000000001E-2</v>
      </c>
    </row>
    <row r="262" spans="1:47" x14ac:dyDescent="0.2">
      <c r="A262" s="14">
        <v>25355</v>
      </c>
      <c r="B262" s="13">
        <v>59.179000000000002</v>
      </c>
      <c r="C262" s="13">
        <v>12.337</v>
      </c>
      <c r="D262" s="13">
        <v>1.1379999999999999</v>
      </c>
      <c r="E262" s="13">
        <v>8.1</v>
      </c>
      <c r="F262" s="13">
        <v>0.39800000000000002</v>
      </c>
      <c r="G262" s="13">
        <v>2.7010000000000001</v>
      </c>
      <c r="H262" s="13">
        <v>3.4000000000000002E-2</v>
      </c>
      <c r="I262" s="13">
        <v>2.6669999999999998</v>
      </c>
      <c r="J262" s="13">
        <v>34.454000000000001</v>
      </c>
      <c r="K262" s="13">
        <v>0.36099999999999999</v>
      </c>
      <c r="L262" s="13">
        <v>14.37</v>
      </c>
      <c r="M262" s="13">
        <v>2.3E-2</v>
      </c>
      <c r="N262" s="13">
        <v>0.81799999999999995</v>
      </c>
      <c r="O262" s="13">
        <v>0.21</v>
      </c>
      <c r="P262" s="13">
        <v>3.7999999999999999E-2</v>
      </c>
      <c r="Q262" s="13">
        <v>-0.20699999999999999</v>
      </c>
      <c r="R262" s="13">
        <v>8.9999999999999993E-3</v>
      </c>
      <c r="S262" s="13">
        <v>0.37</v>
      </c>
      <c r="T262" s="13">
        <v>-1E-3</v>
      </c>
      <c r="U262" s="13">
        <v>0.371</v>
      </c>
      <c r="V262" s="13">
        <v>0.16400000000000001</v>
      </c>
      <c r="W262" s="13">
        <v>0.08</v>
      </c>
      <c r="X262" s="13">
        <v>4.3999999999999997E-2</v>
      </c>
      <c r="Y262" s="13" t="s">
        <v>1109</v>
      </c>
      <c r="Z262" s="13" t="s">
        <v>1109</v>
      </c>
      <c r="AA262" s="13">
        <v>19.7</v>
      </c>
      <c r="AB262" s="13">
        <v>8.3699999999999992</v>
      </c>
      <c r="AC262" s="13">
        <v>0.28199999999999997</v>
      </c>
      <c r="AD262" s="13">
        <v>0.14499999999999999</v>
      </c>
      <c r="AE262" s="13">
        <v>2.0219999999999998</v>
      </c>
      <c r="AF262" s="13">
        <v>1.569</v>
      </c>
      <c r="AG262" s="13">
        <v>56.512</v>
      </c>
      <c r="AH262" s="13" t="s">
        <v>1109</v>
      </c>
      <c r="AI262" s="13">
        <v>0.70499999999999996</v>
      </c>
      <c r="AJ262" s="13">
        <v>6.7000000000000004E-2</v>
      </c>
      <c r="AK262" s="13" t="s">
        <v>1109</v>
      </c>
      <c r="AL262" s="13">
        <v>0.04</v>
      </c>
      <c r="AM262" s="13">
        <v>9.4E-2</v>
      </c>
      <c r="AN262" s="13">
        <v>1.4999999999999999E-2</v>
      </c>
      <c r="AO262" s="13">
        <v>3.0000000000000001E-3</v>
      </c>
      <c r="AP262" s="13">
        <v>1.7999999999999999E-2</v>
      </c>
      <c r="AQ262" s="13">
        <v>0.314</v>
      </c>
      <c r="AR262" s="13">
        <v>0.44700000000000001</v>
      </c>
      <c r="AS262" s="13" t="s">
        <v>1109</v>
      </c>
      <c r="AT262" s="13">
        <v>8.0000000000000002E-3</v>
      </c>
      <c r="AU262" s="13">
        <v>-0.01</v>
      </c>
    </row>
    <row r="263" spans="1:47" x14ac:dyDescent="0.2">
      <c r="A263" s="14">
        <v>25385</v>
      </c>
      <c r="B263" s="13">
        <v>58.796999999999997</v>
      </c>
      <c r="C263" s="13">
        <v>12.382999999999999</v>
      </c>
      <c r="D263" s="13">
        <v>0.85</v>
      </c>
      <c r="E263" s="13">
        <v>8.3800000000000008</v>
      </c>
      <c r="F263" s="13">
        <v>0.39700000000000002</v>
      </c>
      <c r="G263" s="13">
        <v>2.7559999999999998</v>
      </c>
      <c r="H263" s="13">
        <v>3.4000000000000002E-2</v>
      </c>
      <c r="I263" s="13">
        <v>2.722</v>
      </c>
      <c r="J263" s="13">
        <v>34.207000000000001</v>
      </c>
      <c r="K263" s="13">
        <v>0.28599999999999998</v>
      </c>
      <c r="L263" s="13">
        <v>14.145</v>
      </c>
      <c r="M263" s="13">
        <v>2.3E-2</v>
      </c>
      <c r="N263" s="13">
        <v>-0.38200000000000001</v>
      </c>
      <c r="O263" s="13">
        <v>4.5999999999999999E-2</v>
      </c>
      <c r="P263" s="13">
        <v>-0.28799999999999998</v>
      </c>
      <c r="Q263" s="13">
        <v>0.28000000000000003</v>
      </c>
      <c r="R263" s="13">
        <v>-1E-3</v>
      </c>
      <c r="S263" s="13">
        <v>5.5E-2</v>
      </c>
      <c r="T263" s="13" t="s">
        <v>1109</v>
      </c>
      <c r="U263" s="13">
        <v>5.5E-2</v>
      </c>
      <c r="V263" s="13">
        <v>-0.247</v>
      </c>
      <c r="W263" s="13">
        <v>-7.4999999999999997E-2</v>
      </c>
      <c r="X263" s="13">
        <v>-0.22500000000000001</v>
      </c>
      <c r="Y263" s="13" t="s">
        <v>1109</v>
      </c>
      <c r="Z263" s="13" t="s">
        <v>1109</v>
      </c>
      <c r="AA263" s="13">
        <v>19.753</v>
      </c>
      <c r="AB263" s="13">
        <v>8.3580000000000005</v>
      </c>
      <c r="AC263" s="13">
        <v>0.27800000000000002</v>
      </c>
      <c r="AD263" s="13">
        <v>0.14499999999999999</v>
      </c>
      <c r="AE263" s="13">
        <v>2.028</v>
      </c>
      <c r="AF263" s="13">
        <v>1.3979999999999999</v>
      </c>
      <c r="AG263" s="13">
        <v>56.075000000000003</v>
      </c>
      <c r="AH263" s="13" t="s">
        <v>1109</v>
      </c>
      <c r="AI263" s="13">
        <v>0.69699999999999995</v>
      </c>
      <c r="AJ263" s="13">
        <v>0.151</v>
      </c>
      <c r="AK263" s="13" t="s">
        <v>1109</v>
      </c>
      <c r="AL263" s="13">
        <v>5.2999999999999999E-2</v>
      </c>
      <c r="AM263" s="13">
        <v>-1.2E-2</v>
      </c>
      <c r="AN263" s="13">
        <v>-4.0000000000000001E-3</v>
      </c>
      <c r="AO263" s="13" t="s">
        <v>1109</v>
      </c>
      <c r="AP263" s="13">
        <v>6.0000000000000001E-3</v>
      </c>
      <c r="AQ263" s="13">
        <v>-0.17100000000000001</v>
      </c>
      <c r="AR263" s="13">
        <v>-0.437</v>
      </c>
      <c r="AS263" s="13" t="s">
        <v>1109</v>
      </c>
      <c r="AT263" s="13">
        <v>-8.0000000000000002E-3</v>
      </c>
      <c r="AU263" s="13">
        <v>8.4000000000000005E-2</v>
      </c>
    </row>
    <row r="264" spans="1:47" x14ac:dyDescent="0.2">
      <c r="A264" s="14">
        <v>25416</v>
      </c>
      <c r="B264" s="13">
        <v>59.695</v>
      </c>
      <c r="C264" s="13">
        <v>12.818</v>
      </c>
      <c r="D264" s="13">
        <v>1.07</v>
      </c>
      <c r="E264" s="13">
        <v>8.4710000000000001</v>
      </c>
      <c r="F264" s="13">
        <v>0.39600000000000002</v>
      </c>
      <c r="G264" s="13">
        <v>2.8809999999999998</v>
      </c>
      <c r="H264" s="13">
        <v>3.4000000000000002E-2</v>
      </c>
      <c r="I264" s="13">
        <v>2.847</v>
      </c>
      <c r="J264" s="13">
        <v>34.603999999999999</v>
      </c>
      <c r="K264" s="13">
        <v>0.27700000000000002</v>
      </c>
      <c r="L264" s="13">
        <v>14.454000000000001</v>
      </c>
      <c r="M264" s="13">
        <v>2.1999999999999999E-2</v>
      </c>
      <c r="N264" s="13">
        <v>0.89800000000000002</v>
      </c>
      <c r="O264" s="13">
        <v>0.435</v>
      </c>
      <c r="P264" s="13">
        <v>0.22</v>
      </c>
      <c r="Q264" s="13">
        <v>9.0999999999999998E-2</v>
      </c>
      <c r="R264" s="13">
        <v>-1E-3</v>
      </c>
      <c r="S264" s="13">
        <v>0.125</v>
      </c>
      <c r="T264" s="13" t="s">
        <v>1109</v>
      </c>
      <c r="U264" s="13">
        <v>0.125</v>
      </c>
      <c r="V264" s="13">
        <v>0.39700000000000002</v>
      </c>
      <c r="W264" s="13">
        <v>-8.9999999999999993E-3</v>
      </c>
      <c r="X264" s="13">
        <v>0.309</v>
      </c>
      <c r="Y264" s="13">
        <v>-1E-3</v>
      </c>
      <c r="Z264" s="13" t="s">
        <v>1109</v>
      </c>
      <c r="AA264" s="13">
        <v>19.850999999999999</v>
      </c>
      <c r="AB264" s="13">
        <v>8.4600000000000009</v>
      </c>
      <c r="AC264" s="13">
        <v>0.27400000000000002</v>
      </c>
      <c r="AD264" s="13">
        <v>0.14499999999999999</v>
      </c>
      <c r="AE264" s="13">
        <v>2.0339999999999998</v>
      </c>
      <c r="AF264" s="13">
        <v>1.36</v>
      </c>
      <c r="AG264" s="13">
        <v>56.847999999999999</v>
      </c>
      <c r="AH264" s="13" t="s">
        <v>1109</v>
      </c>
      <c r="AI264" s="13">
        <v>0.70599999999999996</v>
      </c>
      <c r="AJ264" s="13">
        <v>0.17100000000000001</v>
      </c>
      <c r="AK264" s="13" t="s">
        <v>1109</v>
      </c>
      <c r="AL264" s="13">
        <v>9.8000000000000004E-2</v>
      </c>
      <c r="AM264" s="13">
        <v>0.10199999999999999</v>
      </c>
      <c r="AN264" s="13">
        <v>-4.0000000000000001E-3</v>
      </c>
      <c r="AO264" s="13" t="s">
        <v>1109</v>
      </c>
      <c r="AP264" s="13">
        <v>6.0000000000000001E-3</v>
      </c>
      <c r="AQ264" s="13">
        <v>-3.7999999999999999E-2</v>
      </c>
      <c r="AR264" s="13">
        <v>0.77300000000000002</v>
      </c>
      <c r="AS264" s="13" t="s">
        <v>1109</v>
      </c>
      <c r="AT264" s="13">
        <v>8.9999999999999993E-3</v>
      </c>
      <c r="AU264" s="13">
        <v>0.02</v>
      </c>
    </row>
    <row r="265" spans="1:47" x14ac:dyDescent="0.2">
      <c r="A265" s="14">
        <v>25447</v>
      </c>
      <c r="B265" s="13">
        <v>60.338000000000001</v>
      </c>
      <c r="C265" s="13">
        <v>12.904999999999999</v>
      </c>
      <c r="D265" s="13">
        <v>1.373</v>
      </c>
      <c r="E265" s="13">
        <v>8.4730000000000008</v>
      </c>
      <c r="F265" s="13">
        <v>0.40799999999999997</v>
      </c>
      <c r="G265" s="13">
        <v>2.6509999999999998</v>
      </c>
      <c r="H265" s="13">
        <v>3.2000000000000001E-2</v>
      </c>
      <c r="I265" s="13">
        <v>2.6190000000000002</v>
      </c>
      <c r="J265" s="13">
        <v>34.941000000000003</v>
      </c>
      <c r="K265" s="13">
        <v>0.44700000000000001</v>
      </c>
      <c r="L265" s="13">
        <v>14.555</v>
      </c>
      <c r="M265" s="13">
        <v>2.1999999999999999E-2</v>
      </c>
      <c r="N265" s="13">
        <v>0.64300000000000002</v>
      </c>
      <c r="O265" s="13">
        <v>8.6999999999999994E-2</v>
      </c>
      <c r="P265" s="13">
        <v>0.30299999999999999</v>
      </c>
      <c r="Q265" s="13">
        <v>2E-3</v>
      </c>
      <c r="R265" s="13">
        <v>1.2E-2</v>
      </c>
      <c r="S265" s="13">
        <v>-0.23</v>
      </c>
      <c r="T265" s="13">
        <v>-2E-3</v>
      </c>
      <c r="U265" s="13">
        <v>-0.22800000000000001</v>
      </c>
      <c r="V265" s="13">
        <v>0.33700000000000002</v>
      </c>
      <c r="W265" s="13">
        <v>0.17</v>
      </c>
      <c r="X265" s="13">
        <v>0.10100000000000001</v>
      </c>
      <c r="Y265" s="13" t="s">
        <v>1109</v>
      </c>
      <c r="Z265" s="13" t="s">
        <v>1109</v>
      </c>
      <c r="AA265" s="13">
        <v>19.917000000000002</v>
      </c>
      <c r="AB265" s="13">
        <v>8.532</v>
      </c>
      <c r="AC265" s="13">
        <v>0.27200000000000002</v>
      </c>
      <c r="AD265" s="13">
        <v>0.14399999999999999</v>
      </c>
      <c r="AE265" s="13">
        <v>2.0339999999999998</v>
      </c>
      <c r="AF265" s="13">
        <v>1.51</v>
      </c>
      <c r="AG265" s="13">
        <v>57.719000000000001</v>
      </c>
      <c r="AH265" s="13" t="s">
        <v>1109</v>
      </c>
      <c r="AI265" s="13">
        <v>0.71399999999999997</v>
      </c>
      <c r="AJ265" s="13">
        <v>0.17100000000000001</v>
      </c>
      <c r="AK265" s="13" t="s">
        <v>1109</v>
      </c>
      <c r="AL265" s="13">
        <v>6.6000000000000003E-2</v>
      </c>
      <c r="AM265" s="13">
        <v>7.1999999999999995E-2</v>
      </c>
      <c r="AN265" s="13">
        <v>-2E-3</v>
      </c>
      <c r="AO265" s="13">
        <v>-1E-3</v>
      </c>
      <c r="AP265" s="13" t="s">
        <v>1109</v>
      </c>
      <c r="AQ265" s="13">
        <v>0.15</v>
      </c>
      <c r="AR265" s="13">
        <v>0.871</v>
      </c>
      <c r="AS265" s="13" t="s">
        <v>1109</v>
      </c>
      <c r="AT265" s="13">
        <v>8.0000000000000002E-3</v>
      </c>
      <c r="AU265" s="13" t="s">
        <v>1109</v>
      </c>
    </row>
    <row r="266" spans="1:47" x14ac:dyDescent="0.2">
      <c r="A266" s="14">
        <v>25477</v>
      </c>
      <c r="B266" s="13">
        <v>61.05</v>
      </c>
      <c r="C266" s="13">
        <v>13.102</v>
      </c>
      <c r="D266" s="13">
        <v>1.077</v>
      </c>
      <c r="E266" s="13">
        <v>8.8350000000000009</v>
      </c>
      <c r="F266" s="13">
        <v>0.40799999999999997</v>
      </c>
      <c r="G266" s="13">
        <v>2.782</v>
      </c>
      <c r="H266" s="13">
        <v>3.2000000000000001E-2</v>
      </c>
      <c r="I266" s="13">
        <v>2.75</v>
      </c>
      <c r="J266" s="13">
        <v>35.448999999999998</v>
      </c>
      <c r="K266" s="13">
        <v>0.77100000000000002</v>
      </c>
      <c r="L266" s="13">
        <v>14.683</v>
      </c>
      <c r="M266" s="13">
        <v>2.1999999999999999E-2</v>
      </c>
      <c r="N266" s="13">
        <v>0.71199999999999997</v>
      </c>
      <c r="O266" s="13">
        <v>0.19700000000000001</v>
      </c>
      <c r="P266" s="13">
        <v>-0.29599999999999999</v>
      </c>
      <c r="Q266" s="13">
        <v>0.36199999999999999</v>
      </c>
      <c r="R266" s="13" t="s">
        <v>1109</v>
      </c>
      <c r="S266" s="13">
        <v>0.13100000000000001</v>
      </c>
      <c r="T266" s="13" t="s">
        <v>1109</v>
      </c>
      <c r="U266" s="13">
        <v>0.13100000000000001</v>
      </c>
      <c r="V266" s="13">
        <v>0.50800000000000001</v>
      </c>
      <c r="W266" s="13">
        <v>0.32400000000000001</v>
      </c>
      <c r="X266" s="13">
        <v>0.128</v>
      </c>
      <c r="Y266" s="13" t="s">
        <v>1109</v>
      </c>
      <c r="Z266" s="13" t="s">
        <v>1109</v>
      </c>
      <c r="AA266" s="13">
        <v>19.972999999999999</v>
      </c>
      <c r="AB266" s="13">
        <v>8.5820000000000007</v>
      </c>
      <c r="AC266" s="13">
        <v>0.27100000000000002</v>
      </c>
      <c r="AD266" s="13">
        <v>0.14399999999999999</v>
      </c>
      <c r="AE266" s="13">
        <v>2.0339999999999998</v>
      </c>
      <c r="AF266" s="13">
        <v>1.468</v>
      </c>
      <c r="AG266" s="13">
        <v>58.3</v>
      </c>
      <c r="AH266" s="13" t="s">
        <v>1109</v>
      </c>
      <c r="AI266" s="13">
        <v>0.71899999999999997</v>
      </c>
      <c r="AJ266" s="13">
        <v>0.14099999999999999</v>
      </c>
      <c r="AK266" s="13" t="s">
        <v>1109</v>
      </c>
      <c r="AL266" s="13">
        <v>5.6000000000000001E-2</v>
      </c>
      <c r="AM266" s="13">
        <v>0.05</v>
      </c>
      <c r="AN266" s="13">
        <v>-1E-3</v>
      </c>
      <c r="AO266" s="13" t="s">
        <v>1109</v>
      </c>
      <c r="AP266" s="13" t="s">
        <v>1109</v>
      </c>
      <c r="AQ266" s="13">
        <v>-4.2000000000000003E-2</v>
      </c>
      <c r="AR266" s="13">
        <v>0.58099999999999996</v>
      </c>
      <c r="AS266" s="13" t="s">
        <v>1109</v>
      </c>
      <c r="AT266" s="13">
        <v>5.0000000000000001E-3</v>
      </c>
      <c r="AU266" s="13">
        <v>-0.03</v>
      </c>
    </row>
    <row r="267" spans="1:47" x14ac:dyDescent="0.2">
      <c r="A267" s="14">
        <v>25508</v>
      </c>
      <c r="B267" s="13">
        <v>62.088999999999999</v>
      </c>
      <c r="C267" s="13">
        <v>14.224</v>
      </c>
      <c r="D267" s="13">
        <v>1.6319999999999999</v>
      </c>
      <c r="E267" s="13">
        <v>9.0730000000000004</v>
      </c>
      <c r="F267" s="13">
        <v>0.40799999999999997</v>
      </c>
      <c r="G267" s="13">
        <v>3.1110000000000002</v>
      </c>
      <c r="H267" s="13">
        <v>3.1E-2</v>
      </c>
      <c r="I267" s="13">
        <v>3.08</v>
      </c>
      <c r="J267" s="13">
        <v>35.356000000000002</v>
      </c>
      <c r="K267" s="13">
        <v>0.47199999999999998</v>
      </c>
      <c r="L267" s="13">
        <v>14.766999999999999</v>
      </c>
      <c r="M267" s="13">
        <v>2.1999999999999999E-2</v>
      </c>
      <c r="N267" s="13">
        <v>1.0389999999999999</v>
      </c>
      <c r="O267" s="13">
        <v>1.1220000000000001</v>
      </c>
      <c r="P267" s="13">
        <v>0.55500000000000005</v>
      </c>
      <c r="Q267" s="13">
        <v>0.23799999999999999</v>
      </c>
      <c r="R267" s="13" t="s">
        <v>1109</v>
      </c>
      <c r="S267" s="13">
        <v>0.32900000000000001</v>
      </c>
      <c r="T267" s="13">
        <v>-1E-3</v>
      </c>
      <c r="U267" s="13">
        <v>0.33</v>
      </c>
      <c r="V267" s="13">
        <v>-9.2999999999999999E-2</v>
      </c>
      <c r="W267" s="13">
        <v>-0.29899999999999999</v>
      </c>
      <c r="X267" s="13">
        <v>8.4000000000000005E-2</v>
      </c>
      <c r="Y267" s="13" t="s">
        <v>1109</v>
      </c>
      <c r="Z267" s="13" t="s">
        <v>1109</v>
      </c>
      <c r="AA267" s="13">
        <v>20.094999999999999</v>
      </c>
      <c r="AB267" s="13">
        <v>8.5510000000000002</v>
      </c>
      <c r="AC267" s="13">
        <v>0.26800000000000002</v>
      </c>
      <c r="AD267" s="13">
        <v>0.14399999999999999</v>
      </c>
      <c r="AE267" s="13">
        <v>2.0339999999999998</v>
      </c>
      <c r="AF267" s="13">
        <v>1.512</v>
      </c>
      <c r="AG267" s="13">
        <v>59.009</v>
      </c>
      <c r="AH267" s="13" t="s">
        <v>1109</v>
      </c>
      <c r="AI267" s="13">
        <v>0.71199999999999997</v>
      </c>
      <c r="AJ267" s="13">
        <v>0.129</v>
      </c>
      <c r="AK267" s="13" t="s">
        <v>1109</v>
      </c>
      <c r="AL267" s="13">
        <v>0.122</v>
      </c>
      <c r="AM267" s="13">
        <v>-3.1E-2</v>
      </c>
      <c r="AN267" s="13">
        <v>-3.0000000000000001E-3</v>
      </c>
      <c r="AO267" s="13" t="s">
        <v>1109</v>
      </c>
      <c r="AP267" s="13" t="s">
        <v>1109</v>
      </c>
      <c r="AQ267" s="13">
        <v>4.3999999999999997E-2</v>
      </c>
      <c r="AR267" s="13">
        <v>0.70899999999999996</v>
      </c>
      <c r="AS267" s="13" t="s">
        <v>1109</v>
      </c>
      <c r="AT267" s="13">
        <v>-7.0000000000000001E-3</v>
      </c>
      <c r="AU267" s="13">
        <v>-1.2E-2</v>
      </c>
    </row>
    <row r="268" spans="1:47" x14ac:dyDescent="0.2">
      <c r="A268" s="14">
        <v>25538</v>
      </c>
      <c r="B268" s="13">
        <v>64.424000000000007</v>
      </c>
      <c r="C268" s="13">
        <v>15.298</v>
      </c>
      <c r="D268" s="13">
        <v>1.5089999999999999</v>
      </c>
      <c r="E268" s="13">
        <v>8.843</v>
      </c>
      <c r="F268" s="13">
        <v>0.42399999999999999</v>
      </c>
      <c r="G268" s="13">
        <v>4.5220000000000002</v>
      </c>
      <c r="H268" s="13">
        <v>4.1000000000000002E-2</v>
      </c>
      <c r="I268" s="13">
        <v>4.4809999999999999</v>
      </c>
      <c r="J268" s="13">
        <v>36.518999999999998</v>
      </c>
      <c r="K268" s="13">
        <v>0.78800000000000003</v>
      </c>
      <c r="L268" s="13">
        <v>15.285</v>
      </c>
      <c r="M268" s="13">
        <v>2.1999999999999999E-2</v>
      </c>
      <c r="N268" s="13">
        <v>2.335</v>
      </c>
      <c r="O268" s="13">
        <v>1.0740000000000001</v>
      </c>
      <c r="P268" s="13">
        <v>-0.123</v>
      </c>
      <c r="Q268" s="13">
        <v>-0.23</v>
      </c>
      <c r="R268" s="13">
        <v>1.6E-2</v>
      </c>
      <c r="S268" s="13">
        <v>1.411</v>
      </c>
      <c r="T268" s="13">
        <v>0.01</v>
      </c>
      <c r="U268" s="13">
        <v>1.401</v>
      </c>
      <c r="V268" s="13">
        <v>1.163</v>
      </c>
      <c r="W268" s="13">
        <v>0.316</v>
      </c>
      <c r="X268" s="13">
        <v>0.51800000000000002</v>
      </c>
      <c r="Y268" s="13" t="s">
        <v>1109</v>
      </c>
      <c r="Z268" s="13" t="s">
        <v>1109</v>
      </c>
      <c r="AA268" s="13">
        <v>20.423999999999999</v>
      </c>
      <c r="AB268" s="13">
        <v>8.5679999999999996</v>
      </c>
      <c r="AC268" s="13">
        <v>0.26800000000000002</v>
      </c>
      <c r="AD268" s="13">
        <v>0.14399999999999999</v>
      </c>
      <c r="AE268" s="13">
        <v>2.0339999999999998</v>
      </c>
      <c r="AF268" s="13">
        <v>1.593</v>
      </c>
      <c r="AG268" s="13">
        <v>59.942999999999998</v>
      </c>
      <c r="AH268" s="13" t="s">
        <v>1109</v>
      </c>
      <c r="AI268" s="13">
        <v>0.72499999999999998</v>
      </c>
      <c r="AJ268" s="13">
        <v>1.0999999999999999E-2</v>
      </c>
      <c r="AK268" s="13" t="s">
        <v>1109</v>
      </c>
      <c r="AL268" s="13">
        <v>0.32900000000000001</v>
      </c>
      <c r="AM268" s="13">
        <v>1.7000000000000001E-2</v>
      </c>
      <c r="AN268" s="13" t="s">
        <v>1109</v>
      </c>
      <c r="AO268" s="13" t="s">
        <v>1109</v>
      </c>
      <c r="AP268" s="13" t="s">
        <v>1109</v>
      </c>
      <c r="AQ268" s="13">
        <v>8.1000000000000003E-2</v>
      </c>
      <c r="AR268" s="13">
        <v>0.93400000000000005</v>
      </c>
      <c r="AS268" s="13" t="s">
        <v>1109</v>
      </c>
      <c r="AT268" s="13">
        <v>1.2999999999999999E-2</v>
      </c>
      <c r="AU268" s="13">
        <v>-0.11799999999999999</v>
      </c>
    </row>
    <row r="269" spans="1:47" x14ac:dyDescent="0.2">
      <c r="A269" s="14">
        <v>25569</v>
      </c>
      <c r="B269" s="13">
        <v>63.295999999999999</v>
      </c>
      <c r="C269" s="13">
        <v>15.336</v>
      </c>
      <c r="D269" s="13">
        <v>1.1499999999999999</v>
      </c>
      <c r="E269" s="13">
        <v>9.0129999999999999</v>
      </c>
      <c r="F269" s="13">
        <v>0.436</v>
      </c>
      <c r="G269" s="13">
        <v>4.7370000000000001</v>
      </c>
      <c r="H269" s="13">
        <v>1.4E-2</v>
      </c>
      <c r="I269" s="13">
        <v>4.7229999999999999</v>
      </c>
      <c r="J269" s="13">
        <v>35.536999999999999</v>
      </c>
      <c r="K269" s="13">
        <v>0.29099999999999998</v>
      </c>
      <c r="L269" s="13">
        <v>14.689</v>
      </c>
      <c r="M269" s="13">
        <v>2.3E-2</v>
      </c>
      <c r="N269" s="13">
        <v>-1.1040000000000001</v>
      </c>
      <c r="O269" s="13">
        <v>3.7999999999999999E-2</v>
      </c>
      <c r="P269" s="13">
        <v>-0.35899999999999999</v>
      </c>
      <c r="Q269" s="13">
        <v>0.17</v>
      </c>
      <c r="R269" s="13">
        <v>1.2E-2</v>
      </c>
      <c r="S269" s="13">
        <v>0.215</v>
      </c>
      <c r="T269" s="13">
        <v>-2.7E-2</v>
      </c>
      <c r="U269" s="13">
        <v>0.24199999999999999</v>
      </c>
      <c r="V269" s="13">
        <v>-0.98199999999999998</v>
      </c>
      <c r="W269" s="13">
        <v>-0.497</v>
      </c>
      <c r="X269" s="13">
        <v>-0.59599999999999997</v>
      </c>
      <c r="Y269" s="13">
        <v>1E-3</v>
      </c>
      <c r="Z269" s="13" t="s">
        <v>1109</v>
      </c>
      <c r="AA269" s="13">
        <v>20.533999999999999</v>
      </c>
      <c r="AB269" s="13">
        <v>8.5559999999999992</v>
      </c>
      <c r="AC269" s="13">
        <v>0.27400000000000002</v>
      </c>
      <c r="AD269" s="13">
        <v>0.14599999999999999</v>
      </c>
      <c r="AE269" s="13">
        <v>2.0339999999999998</v>
      </c>
      <c r="AF269" s="13">
        <v>1.413</v>
      </c>
      <c r="AG269" s="13">
        <v>58.573</v>
      </c>
      <c r="AH269" s="13" t="s">
        <v>1109</v>
      </c>
      <c r="AI269" s="13">
        <v>0.86099999999999999</v>
      </c>
      <c r="AJ269" s="13">
        <v>1.0999999999999999E-2</v>
      </c>
      <c r="AK269" s="13" t="s">
        <v>1109</v>
      </c>
      <c r="AL269" s="13">
        <v>0.11</v>
      </c>
      <c r="AM269" s="13">
        <v>-1.2E-2</v>
      </c>
      <c r="AN269" s="13">
        <v>6.0000000000000001E-3</v>
      </c>
      <c r="AO269" s="13">
        <v>2E-3</v>
      </c>
      <c r="AP269" s="13" t="s">
        <v>1109</v>
      </c>
      <c r="AQ269" s="13">
        <v>-0.156</v>
      </c>
      <c r="AR269" s="13">
        <v>-1.3460000000000001</v>
      </c>
      <c r="AS269" s="13" t="s">
        <v>1109</v>
      </c>
      <c r="AT269" s="13">
        <v>0.13600000000000001</v>
      </c>
      <c r="AU269" s="13" t="s">
        <v>1109</v>
      </c>
    </row>
    <row r="270" spans="1:47" x14ac:dyDescent="0.2">
      <c r="A270" s="14">
        <v>25600</v>
      </c>
      <c r="B270" s="13">
        <v>63.994999999999997</v>
      </c>
      <c r="C270" s="13">
        <v>15.834</v>
      </c>
      <c r="D270" s="13">
        <v>1.3680000000000001</v>
      </c>
      <c r="E270" s="13">
        <v>9.0500000000000007</v>
      </c>
      <c r="F270" s="13">
        <v>0.442</v>
      </c>
      <c r="G270" s="13">
        <v>4.9740000000000002</v>
      </c>
      <c r="H270" s="13">
        <v>1.4E-2</v>
      </c>
      <c r="I270" s="13">
        <v>4.96</v>
      </c>
      <c r="J270" s="13">
        <v>35.634</v>
      </c>
      <c r="K270" s="13">
        <v>0.27700000000000002</v>
      </c>
      <c r="L270" s="13">
        <v>14.747</v>
      </c>
      <c r="M270" s="13">
        <v>2.3E-2</v>
      </c>
      <c r="N270" s="13">
        <v>0.70599999999999996</v>
      </c>
      <c r="O270" s="13">
        <v>0.498</v>
      </c>
      <c r="P270" s="13">
        <v>0.218</v>
      </c>
      <c r="Q270" s="13">
        <v>3.6999999999999998E-2</v>
      </c>
      <c r="R270" s="13">
        <v>6.0000000000000001E-3</v>
      </c>
      <c r="S270" s="13">
        <v>0.23699999999999999</v>
      </c>
      <c r="T270" s="13" t="s">
        <v>1109</v>
      </c>
      <c r="U270" s="13">
        <v>0.23699999999999999</v>
      </c>
      <c r="V270" s="13">
        <v>9.7000000000000003E-2</v>
      </c>
      <c r="W270" s="13">
        <v>-1.4E-2</v>
      </c>
      <c r="X270" s="13">
        <v>5.8000000000000003E-2</v>
      </c>
      <c r="Y270" s="13" t="s">
        <v>1109</v>
      </c>
      <c r="Z270" s="13" t="s">
        <v>1109</v>
      </c>
      <c r="AA270" s="13">
        <v>20.587</v>
      </c>
      <c r="AB270" s="13">
        <v>8.7309999999999999</v>
      </c>
      <c r="AC270" s="13">
        <v>0.27900000000000003</v>
      </c>
      <c r="AD270" s="13">
        <v>0.14599999999999999</v>
      </c>
      <c r="AE270" s="13">
        <v>2.0449999999999999</v>
      </c>
      <c r="AF270" s="13">
        <v>1.3260000000000001</v>
      </c>
      <c r="AG270" s="13">
        <v>59.034999999999997</v>
      </c>
      <c r="AH270" s="13" t="s">
        <v>1109</v>
      </c>
      <c r="AI270" s="13">
        <v>0.86899999999999999</v>
      </c>
      <c r="AJ270" s="13">
        <v>0.01</v>
      </c>
      <c r="AK270" s="13" t="s">
        <v>1109</v>
      </c>
      <c r="AL270" s="13">
        <v>5.2999999999999999E-2</v>
      </c>
      <c r="AM270" s="13">
        <v>0.17499999999999999</v>
      </c>
      <c r="AN270" s="13">
        <v>5.0000000000000001E-3</v>
      </c>
      <c r="AO270" s="13" t="s">
        <v>1109</v>
      </c>
      <c r="AP270" s="13">
        <v>1.0999999999999999E-2</v>
      </c>
      <c r="AQ270" s="13">
        <v>-0.08</v>
      </c>
      <c r="AR270" s="13">
        <v>0.46899999999999997</v>
      </c>
      <c r="AS270" s="13" t="s">
        <v>1109</v>
      </c>
      <c r="AT270" s="13">
        <v>8.0000000000000002E-3</v>
      </c>
      <c r="AU270" s="13">
        <v>-1E-3</v>
      </c>
    </row>
    <row r="271" spans="1:47" x14ac:dyDescent="0.2">
      <c r="A271" s="14">
        <v>25628</v>
      </c>
      <c r="B271" s="13">
        <v>64.382999999999996</v>
      </c>
      <c r="C271" s="13">
        <v>15.811999999999999</v>
      </c>
      <c r="D271" s="13">
        <v>1.34</v>
      </c>
      <c r="E271" s="13">
        <v>8.8179999999999996</v>
      </c>
      <c r="F271" s="13">
        <v>0.45</v>
      </c>
      <c r="G271" s="13">
        <v>5.2039999999999997</v>
      </c>
      <c r="H271" s="13">
        <v>2.4E-2</v>
      </c>
      <c r="I271" s="13">
        <v>5.18</v>
      </c>
      <c r="J271" s="13">
        <v>35.758000000000003</v>
      </c>
      <c r="K271" s="13">
        <v>0.28399999999999997</v>
      </c>
      <c r="L271" s="13">
        <v>14.814</v>
      </c>
      <c r="M271" s="13">
        <v>2.3E-2</v>
      </c>
      <c r="N271" s="13">
        <v>0.38800000000000001</v>
      </c>
      <c r="O271" s="13">
        <v>-2.1999999999999999E-2</v>
      </c>
      <c r="P271" s="13">
        <v>-2.8000000000000001E-2</v>
      </c>
      <c r="Q271" s="13">
        <v>-0.23200000000000001</v>
      </c>
      <c r="R271" s="13">
        <v>8.0000000000000002E-3</v>
      </c>
      <c r="S271" s="13">
        <v>0.23</v>
      </c>
      <c r="T271" s="13">
        <v>0.01</v>
      </c>
      <c r="U271" s="13">
        <v>0.22</v>
      </c>
      <c r="V271" s="13">
        <v>0.124</v>
      </c>
      <c r="W271" s="13">
        <v>7.0000000000000001E-3</v>
      </c>
      <c r="X271" s="13">
        <v>6.7000000000000004E-2</v>
      </c>
      <c r="Y271" s="13" t="s">
        <v>1109</v>
      </c>
      <c r="Z271" s="13" t="s">
        <v>1109</v>
      </c>
      <c r="AA271" s="13">
        <v>20.637</v>
      </c>
      <c r="AB271" s="13">
        <v>8.85</v>
      </c>
      <c r="AC271" s="13">
        <v>0.26600000000000001</v>
      </c>
      <c r="AD271" s="13">
        <v>0.152</v>
      </c>
      <c r="AE271" s="13">
        <v>2.6429999999999998</v>
      </c>
      <c r="AF271" s="13">
        <v>0.90200000000000002</v>
      </c>
      <c r="AG271" s="13">
        <v>59.203000000000003</v>
      </c>
      <c r="AH271" s="13" t="s">
        <v>1109</v>
      </c>
      <c r="AI271" s="13">
        <v>0.88200000000000001</v>
      </c>
      <c r="AJ271" s="13">
        <v>0.01</v>
      </c>
      <c r="AK271" s="13" t="s">
        <v>1109</v>
      </c>
      <c r="AL271" s="13">
        <v>0.05</v>
      </c>
      <c r="AM271" s="13">
        <v>0.11899999999999999</v>
      </c>
      <c r="AN271" s="13">
        <v>-1.2999999999999999E-2</v>
      </c>
      <c r="AO271" s="13">
        <v>6.0000000000000001E-3</v>
      </c>
      <c r="AP271" s="13">
        <v>4.8000000000000001E-2</v>
      </c>
      <c r="AQ271" s="13">
        <v>0.126</v>
      </c>
      <c r="AR271" s="13">
        <v>0.16800000000000001</v>
      </c>
      <c r="AS271" s="13" t="s">
        <v>1109</v>
      </c>
      <c r="AT271" s="13">
        <v>1.2999999999999999E-2</v>
      </c>
      <c r="AU271" s="13" t="s">
        <v>1109</v>
      </c>
    </row>
    <row r="272" spans="1:47" x14ac:dyDescent="0.2">
      <c r="A272" s="14">
        <v>25659</v>
      </c>
      <c r="B272" s="13">
        <v>64.998000000000005</v>
      </c>
      <c r="C272" s="13">
        <v>16.306999999999999</v>
      </c>
      <c r="D272" s="13">
        <v>1.2989999999999999</v>
      </c>
      <c r="E272" s="13">
        <v>9.4890000000000008</v>
      </c>
      <c r="F272" s="13">
        <v>0.45300000000000001</v>
      </c>
      <c r="G272" s="13">
        <v>5.0659999999999998</v>
      </c>
      <c r="H272" s="13">
        <v>2.5000000000000001E-2</v>
      </c>
      <c r="I272" s="13">
        <v>5.0410000000000004</v>
      </c>
      <c r="J272" s="13">
        <v>35.860999999999997</v>
      </c>
      <c r="K272" s="13">
        <v>0.27600000000000002</v>
      </c>
      <c r="L272" s="13">
        <v>14.92</v>
      </c>
      <c r="M272" s="13">
        <v>2.3E-2</v>
      </c>
      <c r="N272" s="13">
        <v>0.61699999999999999</v>
      </c>
      <c r="O272" s="13">
        <v>0.495</v>
      </c>
      <c r="P272" s="13">
        <v>-4.1000000000000002E-2</v>
      </c>
      <c r="Q272" s="13">
        <v>0.67100000000000004</v>
      </c>
      <c r="R272" s="13">
        <v>3.0000000000000001E-3</v>
      </c>
      <c r="S272" s="13">
        <v>-0.13800000000000001</v>
      </c>
      <c r="T272" s="13">
        <v>1E-3</v>
      </c>
      <c r="U272" s="13">
        <v>-0.13900000000000001</v>
      </c>
      <c r="V272" s="13">
        <v>0.10299999999999999</v>
      </c>
      <c r="W272" s="13">
        <v>-8.0000000000000002E-3</v>
      </c>
      <c r="X272" s="13">
        <v>0.106</v>
      </c>
      <c r="Y272" s="13" t="s">
        <v>1109</v>
      </c>
      <c r="Z272" s="13" t="s">
        <v>1109</v>
      </c>
      <c r="AA272" s="13">
        <v>20.641999999999999</v>
      </c>
      <c r="AB272" s="13">
        <v>8.9250000000000007</v>
      </c>
      <c r="AC272" s="13">
        <v>0.27300000000000002</v>
      </c>
      <c r="AD272" s="13">
        <v>0.153</v>
      </c>
      <c r="AE272" s="13">
        <v>2.6539999999999999</v>
      </c>
      <c r="AF272" s="13">
        <v>0.82499999999999996</v>
      </c>
      <c r="AG272" s="13">
        <v>59.957000000000001</v>
      </c>
      <c r="AH272" s="13" t="s">
        <v>1109</v>
      </c>
      <c r="AI272" s="13">
        <v>0.89</v>
      </c>
      <c r="AJ272" s="13" t="s">
        <v>1109</v>
      </c>
      <c r="AK272" s="13" t="s">
        <v>1109</v>
      </c>
      <c r="AL272" s="13">
        <v>5.0000000000000001E-3</v>
      </c>
      <c r="AM272" s="13">
        <v>7.4999999999999997E-2</v>
      </c>
      <c r="AN272" s="13">
        <v>7.0000000000000001E-3</v>
      </c>
      <c r="AO272" s="13">
        <v>1E-3</v>
      </c>
      <c r="AP272" s="13">
        <v>1.0999999999999999E-2</v>
      </c>
      <c r="AQ272" s="13">
        <v>-7.4999999999999997E-2</v>
      </c>
      <c r="AR272" s="13">
        <v>0.75600000000000001</v>
      </c>
      <c r="AS272" s="13" t="s">
        <v>1109</v>
      </c>
      <c r="AT272" s="13">
        <v>8.0000000000000002E-3</v>
      </c>
      <c r="AU272" s="13">
        <v>-0.01</v>
      </c>
    </row>
    <row r="273" spans="1:47" x14ac:dyDescent="0.2">
      <c r="A273" s="14">
        <v>25689</v>
      </c>
      <c r="B273" s="13">
        <v>65.358999999999995</v>
      </c>
      <c r="C273" s="13">
        <v>16.565000000000001</v>
      </c>
      <c r="D273" s="13">
        <v>1.393</v>
      </c>
      <c r="E273" s="13">
        <v>9.5679999999999996</v>
      </c>
      <c r="F273" s="13">
        <v>0.46100000000000002</v>
      </c>
      <c r="G273" s="13">
        <v>5.1429999999999998</v>
      </c>
      <c r="H273" s="13">
        <v>2.5000000000000001E-2</v>
      </c>
      <c r="I273" s="13">
        <v>5.1180000000000003</v>
      </c>
      <c r="J273" s="13">
        <v>35.936</v>
      </c>
      <c r="K273" s="13">
        <v>0.29199999999999998</v>
      </c>
      <c r="L273" s="13">
        <v>14.967000000000001</v>
      </c>
      <c r="M273" s="13">
        <v>2.3E-2</v>
      </c>
      <c r="N273" s="13">
        <v>0.36399999999999999</v>
      </c>
      <c r="O273" s="13">
        <v>0.25800000000000001</v>
      </c>
      <c r="P273" s="13">
        <v>9.4E-2</v>
      </c>
      <c r="Q273" s="13">
        <v>7.9000000000000001E-2</v>
      </c>
      <c r="R273" s="13">
        <v>8.0000000000000002E-3</v>
      </c>
      <c r="S273" s="13">
        <v>7.6999999999999999E-2</v>
      </c>
      <c r="T273" s="13" t="s">
        <v>1109</v>
      </c>
      <c r="U273" s="13">
        <v>7.6999999999999999E-2</v>
      </c>
      <c r="V273" s="13">
        <v>7.4999999999999997E-2</v>
      </c>
      <c r="W273" s="13">
        <v>1.6E-2</v>
      </c>
      <c r="X273" s="13">
        <v>4.7E-2</v>
      </c>
      <c r="Y273" s="13" t="s">
        <v>1109</v>
      </c>
      <c r="Z273" s="13" t="s">
        <v>1109</v>
      </c>
      <c r="AA273" s="13">
        <v>20.654</v>
      </c>
      <c r="AB273" s="13">
        <v>8.9649999999999999</v>
      </c>
      <c r="AC273" s="13">
        <v>0.27</v>
      </c>
      <c r="AD273" s="13">
        <v>0.155</v>
      </c>
      <c r="AE273" s="13">
        <v>2.681</v>
      </c>
      <c r="AF273" s="13">
        <v>0.78700000000000003</v>
      </c>
      <c r="AG273" s="13">
        <v>60.241</v>
      </c>
      <c r="AH273" s="13" t="s">
        <v>1109</v>
      </c>
      <c r="AI273" s="13">
        <v>0.89300000000000002</v>
      </c>
      <c r="AJ273" s="13" t="s">
        <v>1109</v>
      </c>
      <c r="AK273" s="13" t="s">
        <v>1109</v>
      </c>
      <c r="AL273" s="13">
        <v>1.2E-2</v>
      </c>
      <c r="AM273" s="13">
        <v>0.04</v>
      </c>
      <c r="AN273" s="13">
        <v>-3.0000000000000001E-3</v>
      </c>
      <c r="AO273" s="13">
        <v>2E-3</v>
      </c>
      <c r="AP273" s="13">
        <v>2.7E-2</v>
      </c>
      <c r="AQ273" s="13">
        <v>-3.5000000000000003E-2</v>
      </c>
      <c r="AR273" s="13">
        <v>0.28699999999999998</v>
      </c>
      <c r="AS273" s="13" t="s">
        <v>1109</v>
      </c>
      <c r="AT273" s="13">
        <v>3.0000000000000001E-3</v>
      </c>
      <c r="AU273" s="13" t="s">
        <v>1109</v>
      </c>
    </row>
    <row r="274" spans="1:47" x14ac:dyDescent="0.2">
      <c r="A274" s="14">
        <v>25720</v>
      </c>
      <c r="B274" s="13">
        <v>65.918999999999997</v>
      </c>
      <c r="C274" s="13">
        <v>16.382000000000001</v>
      </c>
      <c r="D274" s="13">
        <v>1.427</v>
      </c>
      <c r="E274" s="13">
        <v>9.7449999999999992</v>
      </c>
      <c r="F274" s="13">
        <v>0.46300000000000002</v>
      </c>
      <c r="G274" s="13">
        <v>4.7469999999999999</v>
      </c>
      <c r="H274" s="13">
        <v>1.9E-2</v>
      </c>
      <c r="I274" s="13">
        <v>4.7279999999999998</v>
      </c>
      <c r="J274" s="13">
        <v>36.253999999999998</v>
      </c>
      <c r="K274" s="13">
        <v>0.35</v>
      </c>
      <c r="L274" s="13">
        <v>15.244999999999999</v>
      </c>
      <c r="M274" s="13">
        <v>2.3E-2</v>
      </c>
      <c r="N274" s="13">
        <v>0.56000000000000005</v>
      </c>
      <c r="O274" s="13">
        <v>-0.183</v>
      </c>
      <c r="P274" s="13">
        <v>3.4000000000000002E-2</v>
      </c>
      <c r="Q274" s="13">
        <v>0.17699999999999999</v>
      </c>
      <c r="R274" s="13">
        <v>2E-3</v>
      </c>
      <c r="S274" s="13">
        <v>-0.39600000000000002</v>
      </c>
      <c r="T274" s="13">
        <v>-6.0000000000000001E-3</v>
      </c>
      <c r="U274" s="13">
        <v>-0.39</v>
      </c>
      <c r="V274" s="13">
        <v>0.318</v>
      </c>
      <c r="W274" s="13">
        <v>5.8000000000000003E-2</v>
      </c>
      <c r="X274" s="13">
        <v>0.27800000000000002</v>
      </c>
      <c r="Y274" s="13" t="s">
        <v>1109</v>
      </c>
      <c r="Z274" s="13" t="s">
        <v>1109</v>
      </c>
      <c r="AA274" s="13">
        <v>20.635999999999999</v>
      </c>
      <c r="AB274" s="13">
        <v>9.0009999999999994</v>
      </c>
      <c r="AC274" s="13">
        <v>0.26600000000000001</v>
      </c>
      <c r="AD274" s="13">
        <v>0.156</v>
      </c>
      <c r="AE274" s="13">
        <v>2.6960000000000002</v>
      </c>
      <c r="AF274" s="13">
        <v>1.1639999999999999</v>
      </c>
      <c r="AG274" s="13">
        <v>61.191000000000003</v>
      </c>
      <c r="AH274" s="13" t="s">
        <v>1109</v>
      </c>
      <c r="AI274" s="13">
        <v>0.89900000000000002</v>
      </c>
      <c r="AJ274" s="13" t="s">
        <v>1109</v>
      </c>
      <c r="AK274" s="13" t="s">
        <v>1109</v>
      </c>
      <c r="AL274" s="13">
        <v>-1.7999999999999999E-2</v>
      </c>
      <c r="AM274" s="13">
        <v>3.5999999999999997E-2</v>
      </c>
      <c r="AN274" s="13">
        <v>-4.0000000000000001E-3</v>
      </c>
      <c r="AO274" s="13">
        <v>1E-3</v>
      </c>
      <c r="AP274" s="13">
        <v>1.4999999999999999E-2</v>
      </c>
      <c r="AQ274" s="13">
        <v>0.377</v>
      </c>
      <c r="AR274" s="13">
        <v>0.95</v>
      </c>
      <c r="AS274" s="13" t="s">
        <v>1109</v>
      </c>
      <c r="AT274" s="13">
        <v>6.0000000000000001E-3</v>
      </c>
      <c r="AU274" s="13" t="s">
        <v>1109</v>
      </c>
    </row>
    <row r="275" spans="1:47" x14ac:dyDescent="0.2">
      <c r="A275" s="14">
        <v>25750</v>
      </c>
      <c r="B275" s="13">
        <v>65.406000000000006</v>
      </c>
      <c r="C275" s="13">
        <v>16.161999999999999</v>
      </c>
      <c r="D275" s="13">
        <v>1.228</v>
      </c>
      <c r="E275" s="13">
        <v>9.9190000000000005</v>
      </c>
      <c r="F275" s="13">
        <v>0.46600000000000003</v>
      </c>
      <c r="G275" s="13">
        <v>4.5490000000000004</v>
      </c>
      <c r="H275" s="13">
        <v>5.7000000000000002E-2</v>
      </c>
      <c r="I275" s="13">
        <v>4.492</v>
      </c>
      <c r="J275" s="13">
        <v>36.045999999999999</v>
      </c>
      <c r="K275" s="13">
        <v>0.29799999999999999</v>
      </c>
      <c r="L275" s="13">
        <v>14.933999999999999</v>
      </c>
      <c r="M275" s="13">
        <v>2.1999999999999999E-2</v>
      </c>
      <c r="N275" s="13">
        <v>-0.51300000000000001</v>
      </c>
      <c r="O275" s="13">
        <v>-0.22</v>
      </c>
      <c r="P275" s="13">
        <v>-0.19900000000000001</v>
      </c>
      <c r="Q275" s="13">
        <v>0.17399999999999999</v>
      </c>
      <c r="R275" s="13">
        <v>3.0000000000000001E-3</v>
      </c>
      <c r="S275" s="13">
        <v>-0.19800000000000001</v>
      </c>
      <c r="T275" s="13">
        <v>3.7999999999999999E-2</v>
      </c>
      <c r="U275" s="13">
        <v>-0.23599999999999999</v>
      </c>
      <c r="V275" s="13">
        <v>-0.20799999999999999</v>
      </c>
      <c r="W275" s="13">
        <v>-5.1999999999999998E-2</v>
      </c>
      <c r="X275" s="13">
        <v>-0.311</v>
      </c>
      <c r="Y275" s="13">
        <v>-1E-3</v>
      </c>
      <c r="Z275" s="13" t="s">
        <v>1109</v>
      </c>
      <c r="AA275" s="13">
        <v>20.792000000000002</v>
      </c>
      <c r="AB275" s="13">
        <v>9.0990000000000002</v>
      </c>
      <c r="AC275" s="13">
        <v>0.26300000000000001</v>
      </c>
      <c r="AD275" s="13">
        <v>0.157</v>
      </c>
      <c r="AE275" s="13">
        <v>2.7120000000000002</v>
      </c>
      <c r="AF275" s="13">
        <v>0.96699999999999997</v>
      </c>
      <c r="AG275" s="13">
        <v>60.914000000000001</v>
      </c>
      <c r="AH275" s="13" t="s">
        <v>1109</v>
      </c>
      <c r="AI275" s="13">
        <v>0.89500000000000002</v>
      </c>
      <c r="AJ275" s="13" t="s">
        <v>1109</v>
      </c>
      <c r="AK275" s="13" t="s">
        <v>1109</v>
      </c>
      <c r="AL275" s="13">
        <v>0.156</v>
      </c>
      <c r="AM275" s="13">
        <v>9.8000000000000004E-2</v>
      </c>
      <c r="AN275" s="13">
        <v>-3.0000000000000001E-3</v>
      </c>
      <c r="AO275" s="13">
        <v>1E-3</v>
      </c>
      <c r="AP275" s="13">
        <v>1.6E-2</v>
      </c>
      <c r="AQ275" s="13">
        <v>-0.19700000000000001</v>
      </c>
      <c r="AR275" s="13">
        <v>-0.27700000000000002</v>
      </c>
      <c r="AS275" s="13" t="s">
        <v>1109</v>
      </c>
      <c r="AT275" s="13">
        <v>-4.0000000000000001E-3</v>
      </c>
      <c r="AU275" s="13" t="s">
        <v>1109</v>
      </c>
    </row>
    <row r="276" spans="1:47" x14ac:dyDescent="0.2">
      <c r="A276" s="14">
        <v>25781</v>
      </c>
      <c r="B276" s="13">
        <v>66.012</v>
      </c>
      <c r="C276" s="13">
        <v>16.393000000000001</v>
      </c>
      <c r="D276" s="13">
        <v>1.109</v>
      </c>
      <c r="E276" s="13">
        <v>10.316000000000001</v>
      </c>
      <c r="F276" s="13">
        <v>0.47</v>
      </c>
      <c r="G276" s="13">
        <v>4.4980000000000002</v>
      </c>
      <c r="H276" s="13">
        <v>8.5999999999999993E-2</v>
      </c>
      <c r="I276" s="13">
        <v>4.4119999999999999</v>
      </c>
      <c r="J276" s="13">
        <v>36.392000000000003</v>
      </c>
      <c r="K276" s="13">
        <v>0.32500000000000001</v>
      </c>
      <c r="L276" s="13">
        <v>15.055999999999999</v>
      </c>
      <c r="M276" s="13">
        <v>2.1999999999999999E-2</v>
      </c>
      <c r="N276" s="13">
        <v>0.60599999999999998</v>
      </c>
      <c r="O276" s="13">
        <v>0.23100000000000001</v>
      </c>
      <c r="P276" s="13">
        <v>-0.11899999999999999</v>
      </c>
      <c r="Q276" s="13">
        <v>0.39700000000000002</v>
      </c>
      <c r="R276" s="13">
        <v>4.0000000000000001E-3</v>
      </c>
      <c r="S276" s="13">
        <v>-5.0999999999999997E-2</v>
      </c>
      <c r="T276" s="13">
        <v>2.9000000000000001E-2</v>
      </c>
      <c r="U276" s="13">
        <v>-0.08</v>
      </c>
      <c r="V276" s="13">
        <v>0.34599999999999997</v>
      </c>
      <c r="W276" s="13">
        <v>2.7E-2</v>
      </c>
      <c r="X276" s="13">
        <v>0.122</v>
      </c>
      <c r="Y276" s="13" t="s">
        <v>1109</v>
      </c>
      <c r="Z276" s="13" t="s">
        <v>1109</v>
      </c>
      <c r="AA276" s="13">
        <v>20.989000000000001</v>
      </c>
      <c r="AB276" s="13">
        <v>9.1329999999999991</v>
      </c>
      <c r="AC276" s="13">
        <v>0.26</v>
      </c>
      <c r="AD276" s="13">
        <v>0.157</v>
      </c>
      <c r="AE276" s="13">
        <v>2.7120000000000002</v>
      </c>
      <c r="AF276" s="13">
        <v>0.96499999999999997</v>
      </c>
      <c r="AG276" s="13">
        <v>61.6</v>
      </c>
      <c r="AH276" s="13" t="s">
        <v>1109</v>
      </c>
      <c r="AI276" s="13">
        <v>0.91300000000000003</v>
      </c>
      <c r="AJ276" s="13" t="s">
        <v>1109</v>
      </c>
      <c r="AK276" s="13" t="s">
        <v>1109</v>
      </c>
      <c r="AL276" s="13">
        <v>0.19700000000000001</v>
      </c>
      <c r="AM276" s="13">
        <v>3.4000000000000002E-2</v>
      </c>
      <c r="AN276" s="13">
        <v>-3.0000000000000001E-3</v>
      </c>
      <c r="AO276" s="13" t="s">
        <v>1109</v>
      </c>
      <c r="AP276" s="13" t="s">
        <v>1109</v>
      </c>
      <c r="AQ276" s="13">
        <v>-2E-3</v>
      </c>
      <c r="AR276" s="13">
        <v>0.68600000000000005</v>
      </c>
      <c r="AS276" s="13" t="s">
        <v>1109</v>
      </c>
      <c r="AT276" s="13">
        <v>1.7999999999999999E-2</v>
      </c>
      <c r="AU276" s="13" t="s">
        <v>1109</v>
      </c>
    </row>
    <row r="277" spans="1:47" x14ac:dyDescent="0.2">
      <c r="A277" s="14">
        <v>25812</v>
      </c>
      <c r="B277" s="13">
        <v>66.960999999999999</v>
      </c>
      <c r="C277" s="13">
        <v>16.948</v>
      </c>
      <c r="D277" s="13">
        <v>1.08</v>
      </c>
      <c r="E277" s="13">
        <v>10.382</v>
      </c>
      <c r="F277" s="13">
        <v>0.47399999999999998</v>
      </c>
      <c r="G277" s="13">
        <v>5.0119999999999996</v>
      </c>
      <c r="H277" s="13">
        <v>0.14199999999999999</v>
      </c>
      <c r="I277" s="13">
        <v>4.87</v>
      </c>
      <c r="J277" s="13">
        <v>36.604999999999997</v>
      </c>
      <c r="K277" s="13">
        <v>0.43</v>
      </c>
      <c r="L277" s="13">
        <v>15.132</v>
      </c>
      <c r="M277" s="13">
        <v>2.1999999999999999E-2</v>
      </c>
      <c r="N277" s="13">
        <v>0.94899999999999995</v>
      </c>
      <c r="O277" s="13">
        <v>0.55500000000000005</v>
      </c>
      <c r="P277" s="13">
        <v>-2.9000000000000001E-2</v>
      </c>
      <c r="Q277" s="13">
        <v>6.6000000000000003E-2</v>
      </c>
      <c r="R277" s="13">
        <v>4.0000000000000001E-3</v>
      </c>
      <c r="S277" s="13">
        <v>0.51400000000000001</v>
      </c>
      <c r="T277" s="13">
        <v>5.6000000000000001E-2</v>
      </c>
      <c r="U277" s="13">
        <v>0.45800000000000002</v>
      </c>
      <c r="V277" s="13">
        <v>0.21299999999999999</v>
      </c>
      <c r="W277" s="13">
        <v>0.105</v>
      </c>
      <c r="X277" s="13">
        <v>7.5999999999999998E-2</v>
      </c>
      <c r="Y277" s="13" t="s">
        <v>1109</v>
      </c>
      <c r="Z277" s="13" t="s">
        <v>1109</v>
      </c>
      <c r="AA277" s="13">
        <v>21.021000000000001</v>
      </c>
      <c r="AB277" s="13">
        <v>9.109</v>
      </c>
      <c r="AC277" s="13">
        <v>0.25900000000000001</v>
      </c>
      <c r="AD277" s="13">
        <v>0.157</v>
      </c>
      <c r="AE277" s="13">
        <v>2.722</v>
      </c>
      <c r="AF277" s="13">
        <v>1.161</v>
      </c>
      <c r="AG277" s="13">
        <v>62.091000000000001</v>
      </c>
      <c r="AH277" s="13" t="s">
        <v>1109</v>
      </c>
      <c r="AI277" s="13">
        <v>0.95199999999999996</v>
      </c>
      <c r="AJ277" s="13" t="s">
        <v>1109</v>
      </c>
      <c r="AK277" s="13" t="s">
        <v>1109</v>
      </c>
      <c r="AL277" s="13">
        <v>3.2000000000000001E-2</v>
      </c>
      <c r="AM277" s="13">
        <v>-2.4E-2</v>
      </c>
      <c r="AN277" s="13">
        <v>-1E-3</v>
      </c>
      <c r="AO277" s="13" t="s">
        <v>1109</v>
      </c>
      <c r="AP277" s="13">
        <v>0.01</v>
      </c>
      <c r="AQ277" s="13">
        <v>0.19600000000000001</v>
      </c>
      <c r="AR277" s="13">
        <v>0.49099999999999999</v>
      </c>
      <c r="AS277" s="13" t="s">
        <v>1109</v>
      </c>
      <c r="AT277" s="13">
        <v>3.9E-2</v>
      </c>
      <c r="AU277" s="13" t="s">
        <v>1109</v>
      </c>
    </row>
    <row r="278" spans="1:47" x14ac:dyDescent="0.2">
      <c r="A278" s="14">
        <v>25842</v>
      </c>
      <c r="B278" s="13">
        <v>67.816000000000003</v>
      </c>
      <c r="C278" s="13">
        <v>17.588000000000001</v>
      </c>
      <c r="D278" s="13">
        <v>1.2350000000000001</v>
      </c>
      <c r="E278" s="13">
        <v>11.08</v>
      </c>
      <c r="F278" s="13">
        <v>0.47499999999999998</v>
      </c>
      <c r="G278" s="13">
        <v>4.798</v>
      </c>
      <c r="H278" s="13">
        <v>0.14399999999999999</v>
      </c>
      <c r="I278" s="13">
        <v>4.6539999999999999</v>
      </c>
      <c r="J278" s="13">
        <v>36.631999999999998</v>
      </c>
      <c r="K278" s="13">
        <v>0.32</v>
      </c>
      <c r="L278" s="13">
        <v>15.186</v>
      </c>
      <c r="M278" s="13">
        <v>2.1999999999999999E-2</v>
      </c>
      <c r="N278" s="13">
        <v>0.85499999999999998</v>
      </c>
      <c r="O278" s="13">
        <v>0.64</v>
      </c>
      <c r="P278" s="13">
        <v>0.155</v>
      </c>
      <c r="Q278" s="13">
        <v>0.69799999999999995</v>
      </c>
      <c r="R278" s="13">
        <v>1E-3</v>
      </c>
      <c r="S278" s="13">
        <v>-0.214</v>
      </c>
      <c r="T278" s="13">
        <v>2E-3</v>
      </c>
      <c r="U278" s="13">
        <v>-0.216</v>
      </c>
      <c r="V278" s="13">
        <v>2.7E-2</v>
      </c>
      <c r="W278" s="13">
        <v>-0.11</v>
      </c>
      <c r="X278" s="13">
        <v>5.3999999999999999E-2</v>
      </c>
      <c r="Y278" s="13" t="s">
        <v>1109</v>
      </c>
      <c r="Z278" s="13" t="s">
        <v>1109</v>
      </c>
      <c r="AA278" s="13">
        <v>21.103999999999999</v>
      </c>
      <c r="AB278" s="13">
        <v>9.3740000000000006</v>
      </c>
      <c r="AC278" s="13">
        <v>0.25900000000000001</v>
      </c>
      <c r="AD278" s="13">
        <v>0.157</v>
      </c>
      <c r="AE278" s="13">
        <v>2.722</v>
      </c>
      <c r="AF278" s="13">
        <v>1.0840000000000001</v>
      </c>
      <c r="AG278" s="13">
        <v>63.161999999999999</v>
      </c>
      <c r="AH278" s="13" t="s">
        <v>1109</v>
      </c>
      <c r="AI278" s="13">
        <v>0.94</v>
      </c>
      <c r="AJ278" s="13" t="s">
        <v>1109</v>
      </c>
      <c r="AK278" s="13" t="s">
        <v>1109</v>
      </c>
      <c r="AL278" s="13">
        <v>8.3000000000000004E-2</v>
      </c>
      <c r="AM278" s="13">
        <v>0.26500000000000001</v>
      </c>
      <c r="AN278" s="13" t="s">
        <v>1109</v>
      </c>
      <c r="AO278" s="13" t="s">
        <v>1109</v>
      </c>
      <c r="AP278" s="13" t="s">
        <v>1109</v>
      </c>
      <c r="AQ278" s="13">
        <v>-7.6999999999999999E-2</v>
      </c>
      <c r="AR278" s="13">
        <v>1.071</v>
      </c>
      <c r="AS278" s="13" t="s">
        <v>1109</v>
      </c>
      <c r="AT278" s="13">
        <v>-1.2E-2</v>
      </c>
      <c r="AU278" s="13" t="s">
        <v>1109</v>
      </c>
    </row>
    <row r="279" spans="1:47" x14ac:dyDescent="0.2">
      <c r="A279" s="14">
        <v>25873</v>
      </c>
      <c r="B279" s="13">
        <v>68.069999999999993</v>
      </c>
      <c r="C279" s="13">
        <v>17.609000000000002</v>
      </c>
      <c r="D279" s="13">
        <v>1.2050000000000001</v>
      </c>
      <c r="E279" s="13">
        <v>11.287000000000001</v>
      </c>
      <c r="F279" s="13">
        <v>0.48899999999999999</v>
      </c>
      <c r="G279" s="13">
        <v>4.6280000000000001</v>
      </c>
      <c r="H279" s="13">
        <v>0.121</v>
      </c>
      <c r="I279" s="13">
        <v>4.5069999999999997</v>
      </c>
      <c r="J279" s="13">
        <v>36.802</v>
      </c>
      <c r="K279" s="13">
        <v>0.32300000000000001</v>
      </c>
      <c r="L279" s="13">
        <v>15.29</v>
      </c>
      <c r="M279" s="13">
        <v>2.1999999999999999E-2</v>
      </c>
      <c r="N279" s="13">
        <v>0.254</v>
      </c>
      <c r="O279" s="13">
        <v>2.1000000000000001E-2</v>
      </c>
      <c r="P279" s="13">
        <v>-0.03</v>
      </c>
      <c r="Q279" s="13">
        <v>0.20699999999999999</v>
      </c>
      <c r="R279" s="13">
        <v>1.4E-2</v>
      </c>
      <c r="S279" s="13">
        <v>-0.17</v>
      </c>
      <c r="T279" s="13">
        <v>-2.3E-2</v>
      </c>
      <c r="U279" s="13">
        <v>-0.14699999999999999</v>
      </c>
      <c r="V279" s="13">
        <v>0.17</v>
      </c>
      <c r="W279" s="13">
        <v>3.0000000000000001E-3</v>
      </c>
      <c r="X279" s="13">
        <v>0.104</v>
      </c>
      <c r="Y279" s="13" t="s">
        <v>1109</v>
      </c>
      <c r="Z279" s="13" t="s">
        <v>1109</v>
      </c>
      <c r="AA279" s="13">
        <v>21.167000000000002</v>
      </c>
      <c r="AB279" s="13">
        <v>9.3559999999999999</v>
      </c>
      <c r="AC279" s="13">
        <v>0.25600000000000001</v>
      </c>
      <c r="AD279" s="13">
        <v>0.157</v>
      </c>
      <c r="AE279" s="13">
        <v>2.7730000000000001</v>
      </c>
      <c r="AF279" s="13">
        <v>1.117</v>
      </c>
      <c r="AG279" s="13">
        <v>63.563000000000002</v>
      </c>
      <c r="AH279" s="13" t="s">
        <v>1109</v>
      </c>
      <c r="AI279" s="13">
        <v>0.95899999999999996</v>
      </c>
      <c r="AJ279" s="13" t="s">
        <v>1109</v>
      </c>
      <c r="AK279" s="13" t="s">
        <v>1109</v>
      </c>
      <c r="AL279" s="13">
        <v>6.3E-2</v>
      </c>
      <c r="AM279" s="13">
        <v>-1.7999999999999999E-2</v>
      </c>
      <c r="AN279" s="13">
        <v>-3.0000000000000001E-3</v>
      </c>
      <c r="AO279" s="13" t="s">
        <v>1109</v>
      </c>
      <c r="AP279" s="13">
        <v>5.0999999999999997E-2</v>
      </c>
      <c r="AQ279" s="13">
        <v>3.3000000000000002E-2</v>
      </c>
      <c r="AR279" s="13">
        <v>0.40100000000000002</v>
      </c>
      <c r="AS279" s="13" t="s">
        <v>1109</v>
      </c>
      <c r="AT279" s="13">
        <v>1.9E-2</v>
      </c>
      <c r="AU279" s="13" t="s">
        <v>1109</v>
      </c>
    </row>
    <row r="280" spans="1:47" x14ac:dyDescent="0.2">
      <c r="A280" s="14">
        <v>25903</v>
      </c>
      <c r="B280" s="13">
        <v>68.956999999999994</v>
      </c>
      <c r="C280" s="13">
        <v>17.847999999999999</v>
      </c>
      <c r="D280" s="13">
        <v>1.4710000000000001</v>
      </c>
      <c r="E280" s="13">
        <v>11.638999999999999</v>
      </c>
      <c r="F280" s="13">
        <v>0.499</v>
      </c>
      <c r="G280" s="13">
        <v>4.2389999999999999</v>
      </c>
      <c r="H280" s="13">
        <v>3.9E-2</v>
      </c>
      <c r="I280" s="13">
        <v>4.2</v>
      </c>
      <c r="J280" s="13">
        <v>37.026000000000003</v>
      </c>
      <c r="K280" s="13">
        <v>0.376</v>
      </c>
      <c r="L280" s="13">
        <v>15.433</v>
      </c>
      <c r="M280" s="13">
        <v>2.4E-2</v>
      </c>
      <c r="N280" s="13">
        <v>0.88800000000000001</v>
      </c>
      <c r="O280" s="13">
        <v>0.23899999999999999</v>
      </c>
      <c r="P280" s="13">
        <v>0.26600000000000001</v>
      </c>
      <c r="Q280" s="13">
        <v>0.35199999999999998</v>
      </c>
      <c r="R280" s="13">
        <v>0.01</v>
      </c>
      <c r="S280" s="13">
        <v>-0.38900000000000001</v>
      </c>
      <c r="T280" s="13">
        <v>-8.2000000000000003E-2</v>
      </c>
      <c r="U280" s="13">
        <v>-0.307</v>
      </c>
      <c r="V280" s="13">
        <v>0.224</v>
      </c>
      <c r="W280" s="13">
        <v>5.2999999999999999E-2</v>
      </c>
      <c r="X280" s="13">
        <v>0.14299999999999999</v>
      </c>
      <c r="Y280" s="13">
        <v>2E-3</v>
      </c>
      <c r="Z280" s="13" t="s">
        <v>1109</v>
      </c>
      <c r="AA280" s="13">
        <v>21.193000000000001</v>
      </c>
      <c r="AB280" s="13">
        <v>9.5139999999999993</v>
      </c>
      <c r="AC280" s="13">
        <v>0.25700000000000001</v>
      </c>
      <c r="AD280" s="13">
        <v>0.157</v>
      </c>
      <c r="AE280" s="13">
        <v>2.7730000000000001</v>
      </c>
      <c r="AF280" s="13">
        <v>1.3819999999999999</v>
      </c>
      <c r="AG280" s="13">
        <v>64.757000000000005</v>
      </c>
      <c r="AH280" s="13" t="s">
        <v>1109</v>
      </c>
      <c r="AI280" s="13">
        <v>0.98799999999999999</v>
      </c>
      <c r="AJ280" s="13" t="s">
        <v>1109</v>
      </c>
      <c r="AK280" s="13" t="s">
        <v>1109</v>
      </c>
      <c r="AL280" s="13">
        <v>2.5999999999999999E-2</v>
      </c>
      <c r="AM280" s="13">
        <v>0.158</v>
      </c>
      <c r="AN280" s="13">
        <v>1E-3</v>
      </c>
      <c r="AO280" s="13" t="s">
        <v>1109</v>
      </c>
      <c r="AP280" s="13" t="s">
        <v>1109</v>
      </c>
      <c r="AQ280" s="13">
        <v>0.26600000000000001</v>
      </c>
      <c r="AR280" s="13">
        <v>1.1950000000000001</v>
      </c>
      <c r="AS280" s="13" t="s">
        <v>1109</v>
      </c>
      <c r="AT280" s="13">
        <v>2.9000000000000001E-2</v>
      </c>
      <c r="AU280" s="13" t="s">
        <v>1109</v>
      </c>
    </row>
    <row r="281" spans="1:47" x14ac:dyDescent="0.2">
      <c r="A281" s="14">
        <v>25934</v>
      </c>
      <c r="B281" s="13">
        <v>68.036000000000001</v>
      </c>
      <c r="C281" s="13">
        <v>17.347999999999999</v>
      </c>
      <c r="D281" s="13">
        <v>1.262</v>
      </c>
      <c r="E281" s="13">
        <v>11.294</v>
      </c>
      <c r="F281" s="13">
        <v>0.496</v>
      </c>
      <c r="G281" s="13">
        <v>4.2960000000000003</v>
      </c>
      <c r="H281" s="13">
        <v>3.9E-2</v>
      </c>
      <c r="I281" s="13">
        <v>4.2569999999999997</v>
      </c>
      <c r="J281" s="13">
        <v>36.93</v>
      </c>
      <c r="K281" s="13">
        <v>0.36199999999999999</v>
      </c>
      <c r="L281" s="13">
        <v>15.343</v>
      </c>
      <c r="M281" s="13">
        <v>2.4E-2</v>
      </c>
      <c r="N281" s="13">
        <v>-0.91800000000000004</v>
      </c>
      <c r="O281" s="13">
        <v>-0.5</v>
      </c>
      <c r="P281" s="13">
        <v>-0.20899999999999999</v>
      </c>
      <c r="Q281" s="13">
        <v>-0.34499999999999997</v>
      </c>
      <c r="R281" s="13">
        <v>-3.0000000000000001E-3</v>
      </c>
      <c r="S281" s="13">
        <v>5.7000000000000002E-2</v>
      </c>
      <c r="T281" s="13" t="s">
        <v>1109</v>
      </c>
      <c r="U281" s="13">
        <v>5.7000000000000002E-2</v>
      </c>
      <c r="V281" s="13">
        <v>-9.6000000000000002E-2</v>
      </c>
      <c r="W281" s="13">
        <v>-1.4E-2</v>
      </c>
      <c r="X281" s="13">
        <v>-0.09</v>
      </c>
      <c r="Y281" s="13" t="s">
        <v>1109</v>
      </c>
      <c r="Z281" s="13" t="s">
        <v>1109</v>
      </c>
      <c r="AA281" s="13">
        <v>21.201000000000001</v>
      </c>
      <c r="AB281" s="13">
        <v>9.4819999999999993</v>
      </c>
      <c r="AC281" s="13">
        <v>0.27</v>
      </c>
      <c r="AD281" s="13">
        <v>0.159</v>
      </c>
      <c r="AE281" s="13">
        <v>2.7730000000000001</v>
      </c>
      <c r="AF281" s="13">
        <v>1.0740000000000001</v>
      </c>
      <c r="AG281" s="13">
        <v>63.779000000000003</v>
      </c>
      <c r="AH281" s="13" t="s">
        <v>1109</v>
      </c>
      <c r="AI281" s="13">
        <v>0.96799999999999997</v>
      </c>
      <c r="AJ281" s="13" t="s">
        <v>1109</v>
      </c>
      <c r="AK281" s="13" t="s">
        <v>1109</v>
      </c>
      <c r="AL281" s="13">
        <v>8.0000000000000002E-3</v>
      </c>
      <c r="AM281" s="13">
        <v>-3.2000000000000001E-2</v>
      </c>
      <c r="AN281" s="13">
        <v>1.2999999999999999E-2</v>
      </c>
      <c r="AO281" s="13">
        <v>2E-3</v>
      </c>
      <c r="AP281" s="13" t="s">
        <v>1109</v>
      </c>
      <c r="AQ281" s="13">
        <v>-0.30499999999999999</v>
      </c>
      <c r="AR281" s="13">
        <v>-0.97499999999999998</v>
      </c>
      <c r="AS281" s="13" t="s">
        <v>1109</v>
      </c>
      <c r="AT281" s="13">
        <v>-0.02</v>
      </c>
      <c r="AU281" s="13" t="s">
        <v>1109</v>
      </c>
    </row>
    <row r="282" spans="1:47" x14ac:dyDescent="0.2">
      <c r="A282" s="14">
        <v>25965</v>
      </c>
      <c r="B282" s="13">
        <v>68.168999999999997</v>
      </c>
      <c r="C282" s="13">
        <v>17.477</v>
      </c>
      <c r="D282" s="13">
        <v>1.345</v>
      </c>
      <c r="E282" s="13">
        <v>11.538</v>
      </c>
      <c r="F282" s="13">
        <v>0.504</v>
      </c>
      <c r="G282" s="13">
        <v>4.09</v>
      </c>
      <c r="H282" s="13">
        <v>4.1000000000000002E-2</v>
      </c>
      <c r="I282" s="13">
        <v>4.0490000000000004</v>
      </c>
      <c r="J282" s="13">
        <v>37.027999999999999</v>
      </c>
      <c r="K282" s="13">
        <v>0.28899999999999998</v>
      </c>
      <c r="L282" s="13">
        <v>15.459</v>
      </c>
      <c r="M282" s="13">
        <v>2.4E-2</v>
      </c>
      <c r="N282" s="13">
        <v>0.13300000000000001</v>
      </c>
      <c r="O282" s="13">
        <v>0.129</v>
      </c>
      <c r="P282" s="13">
        <v>8.3000000000000004E-2</v>
      </c>
      <c r="Q282" s="13">
        <v>0.24399999999999999</v>
      </c>
      <c r="R282" s="13">
        <v>8.0000000000000002E-3</v>
      </c>
      <c r="S282" s="13">
        <v>-0.20599999999999999</v>
      </c>
      <c r="T282" s="13">
        <v>2E-3</v>
      </c>
      <c r="U282" s="13">
        <v>-0.20799999999999999</v>
      </c>
      <c r="V282" s="13">
        <v>9.8000000000000004E-2</v>
      </c>
      <c r="W282" s="13">
        <v>-7.2999999999999995E-2</v>
      </c>
      <c r="X282" s="13">
        <v>0.11600000000000001</v>
      </c>
      <c r="Y282" s="13" t="s">
        <v>1109</v>
      </c>
      <c r="Z282" s="13" t="s">
        <v>1109</v>
      </c>
      <c r="AA282" s="13">
        <v>21.256</v>
      </c>
      <c r="AB282" s="13">
        <v>9.4559999999999995</v>
      </c>
      <c r="AC282" s="13">
        <v>0.27900000000000003</v>
      </c>
      <c r="AD282" s="13">
        <v>0.19</v>
      </c>
      <c r="AE282" s="13">
        <v>2.8319999999999999</v>
      </c>
      <c r="AF282" s="13">
        <v>0.90700000000000003</v>
      </c>
      <c r="AG282" s="13">
        <v>64.12</v>
      </c>
      <c r="AH282" s="13" t="s">
        <v>1109</v>
      </c>
      <c r="AI282" s="13">
        <v>1.056</v>
      </c>
      <c r="AJ282" s="13" t="s">
        <v>1109</v>
      </c>
      <c r="AK282" s="13" t="s">
        <v>1109</v>
      </c>
      <c r="AL282" s="13">
        <v>5.5E-2</v>
      </c>
      <c r="AM282" s="13">
        <v>-2.5999999999999999E-2</v>
      </c>
      <c r="AN282" s="13">
        <v>8.9999999999999993E-3</v>
      </c>
      <c r="AO282" s="13">
        <v>3.1E-2</v>
      </c>
      <c r="AP282" s="13">
        <v>5.8999999999999997E-2</v>
      </c>
      <c r="AQ282" s="13">
        <v>-0.16700000000000001</v>
      </c>
      <c r="AR282" s="13">
        <v>0.34100000000000003</v>
      </c>
      <c r="AS282" s="13" t="s">
        <v>1109</v>
      </c>
      <c r="AT282" s="13">
        <v>8.7999999999999995E-2</v>
      </c>
      <c r="AU282" s="13" t="s">
        <v>1109</v>
      </c>
    </row>
    <row r="283" spans="1:47" x14ac:dyDescent="0.2">
      <c r="A283" s="14">
        <v>25993</v>
      </c>
      <c r="B283" s="13">
        <v>68.683999999999997</v>
      </c>
      <c r="C283" s="13">
        <v>17.603999999999999</v>
      </c>
      <c r="D283" s="13">
        <v>1.345</v>
      </c>
      <c r="E283" s="13">
        <v>11.728999999999999</v>
      </c>
      <c r="F283" s="13">
        <v>0.51100000000000001</v>
      </c>
      <c r="G283" s="13">
        <v>4.0190000000000001</v>
      </c>
      <c r="H283" s="13">
        <v>3.9E-2</v>
      </c>
      <c r="I283" s="13">
        <v>3.98</v>
      </c>
      <c r="J283" s="13">
        <v>37.308</v>
      </c>
      <c r="K283" s="13">
        <v>0.34100000000000003</v>
      </c>
      <c r="L283" s="13">
        <v>15.616</v>
      </c>
      <c r="M283" s="13">
        <v>2.5000000000000001E-2</v>
      </c>
      <c r="N283" s="13">
        <v>0.51500000000000001</v>
      </c>
      <c r="O283" s="13">
        <v>0.127</v>
      </c>
      <c r="P283" s="13" t="s">
        <v>1109</v>
      </c>
      <c r="Q283" s="13">
        <v>0.191</v>
      </c>
      <c r="R283" s="13">
        <v>7.0000000000000001E-3</v>
      </c>
      <c r="S283" s="13">
        <v>-7.0999999999999994E-2</v>
      </c>
      <c r="T283" s="13">
        <v>-2E-3</v>
      </c>
      <c r="U283" s="13">
        <v>-6.9000000000000006E-2</v>
      </c>
      <c r="V283" s="13">
        <v>0.28000000000000003</v>
      </c>
      <c r="W283" s="13">
        <v>5.1999999999999998E-2</v>
      </c>
      <c r="X283" s="13">
        <v>0.157</v>
      </c>
      <c r="Y283" s="13">
        <v>1E-3</v>
      </c>
      <c r="Z283" s="13" t="s">
        <v>1109</v>
      </c>
      <c r="AA283" s="13">
        <v>21.326000000000001</v>
      </c>
      <c r="AB283" s="13">
        <v>9.468</v>
      </c>
      <c r="AC283" s="13">
        <v>0.28599999999999998</v>
      </c>
      <c r="AD283" s="13">
        <v>0.215</v>
      </c>
      <c r="AE283" s="13">
        <v>2.83</v>
      </c>
      <c r="AF283" s="13">
        <v>0.97299999999999998</v>
      </c>
      <c r="AG283" s="13">
        <v>64.703999999999994</v>
      </c>
      <c r="AH283" s="13" t="s">
        <v>1109</v>
      </c>
      <c r="AI283" s="13">
        <v>1.0649999999999999</v>
      </c>
      <c r="AJ283" s="13" t="s">
        <v>1109</v>
      </c>
      <c r="AK283" s="13" t="s">
        <v>1109</v>
      </c>
      <c r="AL283" s="13">
        <v>7.0000000000000007E-2</v>
      </c>
      <c r="AM283" s="13">
        <v>1.2E-2</v>
      </c>
      <c r="AN283" s="13">
        <v>7.0000000000000001E-3</v>
      </c>
      <c r="AO283" s="13">
        <v>2.5000000000000001E-2</v>
      </c>
      <c r="AP283" s="13">
        <v>-2E-3</v>
      </c>
      <c r="AQ283" s="13">
        <v>6.6000000000000003E-2</v>
      </c>
      <c r="AR283" s="13">
        <v>0.58399999999999996</v>
      </c>
      <c r="AS283" s="13" t="s">
        <v>1109</v>
      </c>
      <c r="AT283" s="13">
        <v>8.9999999999999993E-3</v>
      </c>
      <c r="AU283" s="13" t="s">
        <v>1109</v>
      </c>
    </row>
    <row r="284" spans="1:47" x14ac:dyDescent="0.2">
      <c r="A284" s="14">
        <v>26024</v>
      </c>
      <c r="B284" s="13">
        <v>68.575999999999993</v>
      </c>
      <c r="C284" s="13">
        <v>17.234000000000002</v>
      </c>
      <c r="D284" s="13">
        <v>1.083</v>
      </c>
      <c r="E284" s="13">
        <v>11.797000000000001</v>
      </c>
      <c r="F284" s="13">
        <v>0.51</v>
      </c>
      <c r="G284" s="13">
        <v>3.8439999999999999</v>
      </c>
      <c r="H284" s="13">
        <v>0.03</v>
      </c>
      <c r="I284" s="13">
        <v>3.8140000000000001</v>
      </c>
      <c r="J284" s="13">
        <v>37.517000000000003</v>
      </c>
      <c r="K284" s="13">
        <v>0.317</v>
      </c>
      <c r="L284" s="13">
        <v>15.798999999999999</v>
      </c>
      <c r="M284" s="13">
        <v>2.5000000000000001E-2</v>
      </c>
      <c r="N284" s="13">
        <v>-0.107</v>
      </c>
      <c r="O284" s="13">
        <v>-0.37</v>
      </c>
      <c r="P284" s="13">
        <v>-0.26200000000000001</v>
      </c>
      <c r="Q284" s="13">
        <v>6.8000000000000005E-2</v>
      </c>
      <c r="R284" s="13">
        <v>-1E-3</v>
      </c>
      <c r="S284" s="13">
        <v>-0.17499999999999999</v>
      </c>
      <c r="T284" s="13">
        <v>-8.9999999999999993E-3</v>
      </c>
      <c r="U284" s="13">
        <v>-0.16600000000000001</v>
      </c>
      <c r="V284" s="13">
        <v>0.20899999999999999</v>
      </c>
      <c r="W284" s="13">
        <v>-2.4E-2</v>
      </c>
      <c r="X284" s="13">
        <v>0.183</v>
      </c>
      <c r="Y284" s="13" t="s">
        <v>1109</v>
      </c>
      <c r="Z284" s="13" t="s">
        <v>1109</v>
      </c>
      <c r="AA284" s="13">
        <v>21.376000000000001</v>
      </c>
      <c r="AB284" s="13">
        <v>9.5310000000000006</v>
      </c>
      <c r="AC284" s="13">
        <v>0.29099999999999998</v>
      </c>
      <c r="AD284" s="13">
        <v>0.214</v>
      </c>
      <c r="AE284" s="13">
        <v>2.83</v>
      </c>
      <c r="AF284" s="13">
        <v>0.95899999999999996</v>
      </c>
      <c r="AG284" s="13">
        <v>64.762</v>
      </c>
      <c r="AH284" s="13" t="s">
        <v>1109</v>
      </c>
      <c r="AI284" s="13">
        <v>1.0680000000000001</v>
      </c>
      <c r="AJ284" s="13" t="s">
        <v>1109</v>
      </c>
      <c r="AK284" s="13" t="s">
        <v>1109</v>
      </c>
      <c r="AL284" s="13">
        <v>0.05</v>
      </c>
      <c r="AM284" s="13">
        <v>6.3E-2</v>
      </c>
      <c r="AN284" s="13">
        <v>5.0000000000000001E-3</v>
      </c>
      <c r="AO284" s="13">
        <v>-1E-3</v>
      </c>
      <c r="AP284" s="13" t="s">
        <v>1109</v>
      </c>
      <c r="AQ284" s="13">
        <v>-1.2999999999999999E-2</v>
      </c>
      <c r="AR284" s="13">
        <v>5.8999999999999997E-2</v>
      </c>
      <c r="AS284" s="13" t="s">
        <v>1109</v>
      </c>
      <c r="AT284" s="13">
        <v>3.0000000000000001E-3</v>
      </c>
      <c r="AU284" s="13" t="s">
        <v>1109</v>
      </c>
    </row>
    <row r="285" spans="1:47" x14ac:dyDescent="0.2">
      <c r="A285" s="14">
        <v>26054</v>
      </c>
      <c r="B285" s="13">
        <v>68.722999999999999</v>
      </c>
      <c r="C285" s="13">
        <v>17.184000000000001</v>
      </c>
      <c r="D285" s="13">
        <v>1.304</v>
      </c>
      <c r="E285" s="13">
        <v>12.125999999999999</v>
      </c>
      <c r="F285" s="13">
        <v>0.51200000000000001</v>
      </c>
      <c r="G285" s="13">
        <v>3.242</v>
      </c>
      <c r="H285" s="13">
        <v>3.5000000000000003E-2</v>
      </c>
      <c r="I285" s="13">
        <v>3.2069999999999999</v>
      </c>
      <c r="J285" s="13">
        <v>37.636000000000003</v>
      </c>
      <c r="K285" s="13">
        <v>0.307</v>
      </c>
      <c r="L285" s="13">
        <v>15.866</v>
      </c>
      <c r="M285" s="13">
        <v>2.5000000000000001E-2</v>
      </c>
      <c r="N285" s="13">
        <v>0.14699999999999999</v>
      </c>
      <c r="O285" s="13">
        <v>-0.05</v>
      </c>
      <c r="P285" s="13">
        <v>0.221</v>
      </c>
      <c r="Q285" s="13">
        <v>0.32900000000000001</v>
      </c>
      <c r="R285" s="13">
        <v>2E-3</v>
      </c>
      <c r="S285" s="13">
        <v>-0.60199999999999998</v>
      </c>
      <c r="T285" s="13">
        <v>5.0000000000000001E-3</v>
      </c>
      <c r="U285" s="13">
        <v>-0.60699999999999998</v>
      </c>
      <c r="V285" s="13">
        <v>0.11899999999999999</v>
      </c>
      <c r="W285" s="13">
        <v>-0.01</v>
      </c>
      <c r="X285" s="13">
        <v>6.7000000000000004E-2</v>
      </c>
      <c r="Y285" s="13" t="s">
        <v>1109</v>
      </c>
      <c r="Z285" s="13" t="s">
        <v>1109</v>
      </c>
      <c r="AA285" s="13">
        <v>21.437999999999999</v>
      </c>
      <c r="AB285" s="13">
        <v>9.6020000000000003</v>
      </c>
      <c r="AC285" s="13">
        <v>0.28100000000000003</v>
      </c>
      <c r="AD285" s="13">
        <v>0.214</v>
      </c>
      <c r="AE285" s="13">
        <v>2.8410000000000002</v>
      </c>
      <c r="AF285" s="13">
        <v>0.96499999999999997</v>
      </c>
      <c r="AG285" s="13">
        <v>65.516000000000005</v>
      </c>
      <c r="AH285" s="13" t="s">
        <v>1109</v>
      </c>
      <c r="AI285" s="13">
        <v>1.075</v>
      </c>
      <c r="AJ285" s="13" t="s">
        <v>1109</v>
      </c>
      <c r="AK285" s="13" t="s">
        <v>1109</v>
      </c>
      <c r="AL285" s="13">
        <v>6.2E-2</v>
      </c>
      <c r="AM285" s="13">
        <v>7.0999999999999994E-2</v>
      </c>
      <c r="AN285" s="13">
        <v>-0.01</v>
      </c>
      <c r="AO285" s="13" t="s">
        <v>1109</v>
      </c>
      <c r="AP285" s="13">
        <v>1.0999999999999999E-2</v>
      </c>
      <c r="AQ285" s="13">
        <v>6.0000000000000001E-3</v>
      </c>
      <c r="AR285" s="13">
        <v>0.754</v>
      </c>
      <c r="AS285" s="13" t="s">
        <v>1109</v>
      </c>
      <c r="AT285" s="13">
        <v>7.0000000000000001E-3</v>
      </c>
      <c r="AU285" s="13" t="s">
        <v>1109</v>
      </c>
    </row>
    <row r="286" spans="1:47" x14ac:dyDescent="0.2">
      <c r="A286" s="14">
        <v>26085</v>
      </c>
      <c r="B286" s="13">
        <v>70.817999999999998</v>
      </c>
      <c r="C286" s="13">
        <v>18.574000000000002</v>
      </c>
      <c r="D286" s="13">
        <v>1.3120000000000001</v>
      </c>
      <c r="E286" s="13">
        <v>11.666</v>
      </c>
      <c r="F286" s="13">
        <v>0.52500000000000002</v>
      </c>
      <c r="G286" s="13">
        <v>5.0709999999999997</v>
      </c>
      <c r="H286" s="13">
        <v>2.5000000000000001E-2</v>
      </c>
      <c r="I286" s="13">
        <v>5.0460000000000003</v>
      </c>
      <c r="J286" s="13">
        <v>37.981000000000002</v>
      </c>
      <c r="K286" s="13">
        <v>0.31900000000000001</v>
      </c>
      <c r="L286" s="13">
        <v>16.254000000000001</v>
      </c>
      <c r="M286" s="13">
        <v>2.5000000000000001E-2</v>
      </c>
      <c r="N286" s="13">
        <v>2.0950000000000002</v>
      </c>
      <c r="O286" s="13">
        <v>1.39</v>
      </c>
      <c r="P286" s="13">
        <v>8.0000000000000002E-3</v>
      </c>
      <c r="Q286" s="13">
        <v>-0.46</v>
      </c>
      <c r="R286" s="13">
        <v>1.2999999999999999E-2</v>
      </c>
      <c r="S286" s="13">
        <v>1.829</v>
      </c>
      <c r="T286" s="13">
        <v>-0.01</v>
      </c>
      <c r="U286" s="13">
        <v>1.839</v>
      </c>
      <c r="V286" s="13">
        <v>0.34499999999999997</v>
      </c>
      <c r="W286" s="13">
        <v>1.2E-2</v>
      </c>
      <c r="X286" s="13">
        <v>0.38800000000000001</v>
      </c>
      <c r="Y286" s="13" t="s">
        <v>1109</v>
      </c>
      <c r="Z286" s="13" t="s">
        <v>1109</v>
      </c>
      <c r="AA286" s="13">
        <v>21.382999999999999</v>
      </c>
      <c r="AB286" s="13">
        <v>9.5830000000000002</v>
      </c>
      <c r="AC286" s="13">
        <v>0.29499999999999998</v>
      </c>
      <c r="AD286" s="13">
        <v>0.216</v>
      </c>
      <c r="AE286" s="13">
        <v>2.86</v>
      </c>
      <c r="AF286" s="13">
        <v>1.3089999999999999</v>
      </c>
      <c r="AG286" s="13">
        <v>65.772000000000006</v>
      </c>
      <c r="AH286" s="13" t="s">
        <v>1109</v>
      </c>
      <c r="AI286" s="13">
        <v>1.097</v>
      </c>
      <c r="AJ286" s="13" t="s">
        <v>1109</v>
      </c>
      <c r="AK286" s="13" t="s">
        <v>1109</v>
      </c>
      <c r="AL286" s="13">
        <v>-5.5E-2</v>
      </c>
      <c r="AM286" s="13">
        <v>-1.9E-2</v>
      </c>
      <c r="AN286" s="13">
        <v>1.4E-2</v>
      </c>
      <c r="AO286" s="13">
        <v>2E-3</v>
      </c>
      <c r="AP286" s="13">
        <v>1.9E-2</v>
      </c>
      <c r="AQ286" s="13">
        <v>0.34399999999999997</v>
      </c>
      <c r="AR286" s="13">
        <v>0.25600000000000001</v>
      </c>
      <c r="AS286" s="13" t="s">
        <v>1109</v>
      </c>
      <c r="AT286" s="13">
        <v>2.1999999999999999E-2</v>
      </c>
      <c r="AU286" s="13" t="s">
        <v>1109</v>
      </c>
    </row>
    <row r="287" spans="1:47" x14ac:dyDescent="0.2">
      <c r="A287" s="14">
        <v>26115</v>
      </c>
      <c r="B287" s="13">
        <v>71.180000000000007</v>
      </c>
      <c r="C287" s="13">
        <v>18.815999999999999</v>
      </c>
      <c r="D287" s="13">
        <v>1.107</v>
      </c>
      <c r="E287" s="13">
        <v>12.071</v>
      </c>
      <c r="F287" s="13">
        <v>0.54200000000000004</v>
      </c>
      <c r="G287" s="13">
        <v>5.0960000000000001</v>
      </c>
      <c r="H287" s="13">
        <v>3.1E-2</v>
      </c>
      <c r="I287" s="13">
        <v>5.0650000000000004</v>
      </c>
      <c r="J287" s="13">
        <v>38.030999999999999</v>
      </c>
      <c r="K287" s="13">
        <v>0.29599999999999999</v>
      </c>
      <c r="L287" s="13">
        <v>16.242000000000001</v>
      </c>
      <c r="M287" s="13">
        <v>2.5000000000000001E-2</v>
      </c>
      <c r="N287" s="13">
        <v>0.36199999999999999</v>
      </c>
      <c r="O287" s="13">
        <v>0.24199999999999999</v>
      </c>
      <c r="P287" s="13">
        <v>-0.20499999999999999</v>
      </c>
      <c r="Q287" s="13">
        <v>0.40500000000000003</v>
      </c>
      <c r="R287" s="13">
        <v>1.7000000000000001E-2</v>
      </c>
      <c r="S287" s="13">
        <v>2.5000000000000001E-2</v>
      </c>
      <c r="T287" s="13">
        <v>6.0000000000000001E-3</v>
      </c>
      <c r="U287" s="13">
        <v>1.9E-2</v>
      </c>
      <c r="V287" s="13">
        <v>0.05</v>
      </c>
      <c r="W287" s="13">
        <v>-2.3E-2</v>
      </c>
      <c r="X287" s="13">
        <v>-1.2E-2</v>
      </c>
      <c r="Y287" s="13" t="s">
        <v>1109</v>
      </c>
      <c r="Z287" s="13" t="s">
        <v>1109</v>
      </c>
      <c r="AA287" s="13">
        <v>21.468</v>
      </c>
      <c r="AB287" s="13">
        <v>9.8450000000000006</v>
      </c>
      <c r="AC287" s="13">
        <v>0.29099999999999998</v>
      </c>
      <c r="AD287" s="13">
        <v>0.216</v>
      </c>
      <c r="AE287" s="13">
        <v>2.8730000000000002</v>
      </c>
      <c r="AF287" s="13">
        <v>1.1080000000000001</v>
      </c>
      <c r="AG287" s="13">
        <v>66.114999999999995</v>
      </c>
      <c r="AH287" s="13" t="s">
        <v>1109</v>
      </c>
      <c r="AI287" s="13">
        <v>1.1080000000000001</v>
      </c>
      <c r="AJ287" s="13" t="s">
        <v>1109</v>
      </c>
      <c r="AK287" s="13" t="s">
        <v>1109</v>
      </c>
      <c r="AL287" s="13">
        <v>8.5000000000000006E-2</v>
      </c>
      <c r="AM287" s="13">
        <v>0.26200000000000001</v>
      </c>
      <c r="AN287" s="13">
        <v>-4.0000000000000001E-3</v>
      </c>
      <c r="AO287" s="13" t="s">
        <v>1109</v>
      </c>
      <c r="AP287" s="13">
        <v>1.2999999999999999E-2</v>
      </c>
      <c r="AQ287" s="13">
        <v>-0.20100000000000001</v>
      </c>
      <c r="AR287" s="13">
        <v>0.34300000000000003</v>
      </c>
      <c r="AS287" s="13" t="s">
        <v>1109</v>
      </c>
      <c r="AT287" s="13">
        <v>1.0999999999999999E-2</v>
      </c>
      <c r="AU287" s="13" t="s">
        <v>1109</v>
      </c>
    </row>
    <row r="288" spans="1:47" x14ac:dyDescent="0.2">
      <c r="A288" s="14">
        <v>26146</v>
      </c>
      <c r="B288" s="13">
        <v>71.994</v>
      </c>
      <c r="C288" s="13">
        <v>19.073</v>
      </c>
      <c r="D288" s="13">
        <v>1.355</v>
      </c>
      <c r="E288" s="13">
        <v>12.206</v>
      </c>
      <c r="F288" s="13">
        <v>0.54600000000000004</v>
      </c>
      <c r="G288" s="13">
        <v>4.9660000000000002</v>
      </c>
      <c r="H288" s="13">
        <v>0.04</v>
      </c>
      <c r="I288" s="13">
        <v>4.9260000000000002</v>
      </c>
      <c r="J288" s="13">
        <v>38.569000000000003</v>
      </c>
      <c r="K288" s="13">
        <v>0.33300000000000002</v>
      </c>
      <c r="L288" s="13">
        <v>16.527999999999999</v>
      </c>
      <c r="M288" s="13">
        <v>2.5000000000000001E-2</v>
      </c>
      <c r="N288" s="13">
        <v>0.81399999999999995</v>
      </c>
      <c r="O288" s="13">
        <v>0.25700000000000001</v>
      </c>
      <c r="P288" s="13">
        <v>0.248</v>
      </c>
      <c r="Q288" s="13">
        <v>0.13500000000000001</v>
      </c>
      <c r="R288" s="13">
        <v>4.0000000000000001E-3</v>
      </c>
      <c r="S288" s="13">
        <v>-0.13</v>
      </c>
      <c r="T288" s="13">
        <v>8.9999999999999993E-3</v>
      </c>
      <c r="U288" s="13">
        <v>-0.13900000000000001</v>
      </c>
      <c r="V288" s="13">
        <v>0.53800000000000003</v>
      </c>
      <c r="W288" s="13">
        <v>3.6999999999999998E-2</v>
      </c>
      <c r="X288" s="13">
        <v>0.28599999999999998</v>
      </c>
      <c r="Y288" s="13" t="s">
        <v>1109</v>
      </c>
      <c r="Z288" s="13" t="s">
        <v>1109</v>
      </c>
      <c r="AA288" s="13">
        <v>21.683</v>
      </c>
      <c r="AB288" s="13">
        <v>9.9450000000000003</v>
      </c>
      <c r="AC288" s="13">
        <v>0.28799999999999998</v>
      </c>
      <c r="AD288" s="13">
        <v>0.216</v>
      </c>
      <c r="AE288" s="13">
        <v>2.8769999999999998</v>
      </c>
      <c r="AF288" s="13">
        <v>1.026</v>
      </c>
      <c r="AG288" s="13">
        <v>67.067999999999998</v>
      </c>
      <c r="AH288" s="13" t="s">
        <v>1109</v>
      </c>
      <c r="AI288" s="13">
        <v>1.113</v>
      </c>
      <c r="AJ288" s="13" t="s">
        <v>1109</v>
      </c>
      <c r="AK288" s="13" t="s">
        <v>1109</v>
      </c>
      <c r="AL288" s="13">
        <v>0.215</v>
      </c>
      <c r="AM288" s="13">
        <v>0.1</v>
      </c>
      <c r="AN288" s="13">
        <v>-3.0000000000000001E-3</v>
      </c>
      <c r="AO288" s="13" t="s">
        <v>1109</v>
      </c>
      <c r="AP288" s="13">
        <v>4.0000000000000001E-3</v>
      </c>
      <c r="AQ288" s="13">
        <v>-8.2000000000000003E-2</v>
      </c>
      <c r="AR288" s="13">
        <v>0.95299999999999996</v>
      </c>
      <c r="AS288" s="13" t="s">
        <v>1109</v>
      </c>
      <c r="AT288" s="13">
        <v>5.0000000000000001E-3</v>
      </c>
      <c r="AU288" s="13" t="s">
        <v>1109</v>
      </c>
    </row>
    <row r="289" spans="1:47" x14ac:dyDescent="0.2">
      <c r="A289" s="14">
        <v>26177</v>
      </c>
      <c r="B289" s="13">
        <v>72.481999999999999</v>
      </c>
      <c r="C289" s="13">
        <v>19.286999999999999</v>
      </c>
      <c r="D289" s="13">
        <v>1.405</v>
      </c>
      <c r="E289" s="13">
        <v>12.404999999999999</v>
      </c>
      <c r="F289" s="13">
        <v>0.55000000000000004</v>
      </c>
      <c r="G289" s="13">
        <v>4.9269999999999996</v>
      </c>
      <c r="H289" s="13">
        <v>3.4000000000000002E-2</v>
      </c>
      <c r="I289" s="13">
        <v>4.8929999999999998</v>
      </c>
      <c r="J289" s="13">
        <v>38.789000000000001</v>
      </c>
      <c r="K289" s="13">
        <v>0.372</v>
      </c>
      <c r="L289" s="13">
        <v>16.696999999999999</v>
      </c>
      <c r="M289" s="13">
        <v>2.5000000000000001E-2</v>
      </c>
      <c r="N289" s="13">
        <v>0.48799999999999999</v>
      </c>
      <c r="O289" s="13">
        <v>0.214</v>
      </c>
      <c r="P289" s="13">
        <v>0.05</v>
      </c>
      <c r="Q289" s="13">
        <v>0.19900000000000001</v>
      </c>
      <c r="R289" s="13">
        <v>4.0000000000000001E-3</v>
      </c>
      <c r="S289" s="13">
        <v>-3.9E-2</v>
      </c>
      <c r="T289" s="13">
        <v>-6.0000000000000001E-3</v>
      </c>
      <c r="U289" s="13">
        <v>-3.3000000000000002E-2</v>
      </c>
      <c r="V289" s="13">
        <v>0.22</v>
      </c>
      <c r="W289" s="13">
        <v>3.9E-2</v>
      </c>
      <c r="X289" s="13">
        <v>0.16900000000000001</v>
      </c>
      <c r="Y289" s="13" t="s">
        <v>1109</v>
      </c>
      <c r="Z289" s="13" t="s">
        <v>1109</v>
      </c>
      <c r="AA289" s="13">
        <v>21.695</v>
      </c>
      <c r="AB289" s="13">
        <v>9.7959999999999994</v>
      </c>
      <c r="AC289" s="13">
        <v>0.28599999999999998</v>
      </c>
      <c r="AD289" s="13">
        <v>0.216</v>
      </c>
      <c r="AE289" s="13">
        <v>2.8809999999999998</v>
      </c>
      <c r="AF289" s="13">
        <v>1.2270000000000001</v>
      </c>
      <c r="AG289" s="13">
        <v>67.588999999999999</v>
      </c>
      <c r="AH289" s="13" t="s">
        <v>1109</v>
      </c>
      <c r="AI289" s="13">
        <v>1.129</v>
      </c>
      <c r="AJ289" s="13" t="s">
        <v>1109</v>
      </c>
      <c r="AK289" s="13" t="s">
        <v>1109</v>
      </c>
      <c r="AL289" s="13">
        <v>1.2E-2</v>
      </c>
      <c r="AM289" s="13">
        <v>-0.14899999999999999</v>
      </c>
      <c r="AN289" s="13">
        <v>-2E-3</v>
      </c>
      <c r="AO289" s="13" t="s">
        <v>1109</v>
      </c>
      <c r="AP289" s="13">
        <v>4.0000000000000001E-3</v>
      </c>
      <c r="AQ289" s="13">
        <v>0.20100000000000001</v>
      </c>
      <c r="AR289" s="13">
        <v>0.52100000000000002</v>
      </c>
      <c r="AS289" s="13" t="s">
        <v>1109</v>
      </c>
      <c r="AT289" s="13">
        <v>1.6E-2</v>
      </c>
      <c r="AU289" s="13" t="s">
        <v>1109</v>
      </c>
    </row>
    <row r="290" spans="1:47" x14ac:dyDescent="0.2">
      <c r="A290" s="14">
        <v>26207</v>
      </c>
      <c r="B290" s="13">
        <v>73.650999999999996</v>
      </c>
      <c r="C290" s="13">
        <v>20.116</v>
      </c>
      <c r="D290" s="13">
        <v>1.359</v>
      </c>
      <c r="E290" s="13">
        <v>12.798999999999999</v>
      </c>
      <c r="F290" s="13">
        <v>0.69499999999999995</v>
      </c>
      <c r="G290" s="13">
        <v>5.2629999999999999</v>
      </c>
      <c r="H290" s="13">
        <v>4.1000000000000002E-2</v>
      </c>
      <c r="I290" s="13">
        <v>5.2220000000000004</v>
      </c>
      <c r="J290" s="13">
        <v>39.119</v>
      </c>
      <c r="K290" s="13">
        <v>0.57999999999999996</v>
      </c>
      <c r="L290" s="13">
        <v>16.873000000000001</v>
      </c>
      <c r="M290" s="13">
        <v>2.5000000000000001E-2</v>
      </c>
      <c r="N290" s="13">
        <v>1.169</v>
      </c>
      <c r="O290" s="13">
        <v>0.82899999999999996</v>
      </c>
      <c r="P290" s="13">
        <v>-4.5999999999999999E-2</v>
      </c>
      <c r="Q290" s="13">
        <v>0.39400000000000002</v>
      </c>
      <c r="R290" s="13">
        <v>0.14499999999999999</v>
      </c>
      <c r="S290" s="13">
        <v>0.33600000000000002</v>
      </c>
      <c r="T290" s="13">
        <v>7.0000000000000001E-3</v>
      </c>
      <c r="U290" s="13">
        <v>0.32900000000000001</v>
      </c>
      <c r="V290" s="13">
        <v>0.14499999999999999</v>
      </c>
      <c r="W290" s="13">
        <v>0.20799999999999999</v>
      </c>
      <c r="X290" s="13">
        <v>-8.9999999999999993E-3</v>
      </c>
      <c r="Y290" s="13" t="s">
        <v>1109</v>
      </c>
      <c r="Z290" s="13" t="s">
        <v>1109</v>
      </c>
      <c r="AA290" s="13">
        <v>21.640999999999998</v>
      </c>
      <c r="AB290" s="13">
        <v>10.054</v>
      </c>
      <c r="AC290" s="13">
        <v>0.28399999999999997</v>
      </c>
      <c r="AD290" s="13">
        <v>0.215</v>
      </c>
      <c r="AE290" s="13">
        <v>2.8809999999999998</v>
      </c>
      <c r="AF290" s="13">
        <v>0.98199999999999998</v>
      </c>
      <c r="AG290" s="13">
        <v>68.429000000000002</v>
      </c>
      <c r="AH290" s="13" t="s">
        <v>1109</v>
      </c>
      <c r="AI290" s="13">
        <v>1.1419999999999999</v>
      </c>
      <c r="AJ290" s="13" t="s">
        <v>1109</v>
      </c>
      <c r="AK290" s="13" t="s">
        <v>1109</v>
      </c>
      <c r="AL290" s="13">
        <v>-5.3999999999999999E-2</v>
      </c>
      <c r="AM290" s="13">
        <v>0.25800000000000001</v>
      </c>
      <c r="AN290" s="13">
        <v>-2E-3</v>
      </c>
      <c r="AO290" s="13">
        <v>-1E-3</v>
      </c>
      <c r="AP290" s="13" t="s">
        <v>1109</v>
      </c>
      <c r="AQ290" s="13">
        <v>-0.06</v>
      </c>
      <c r="AR290" s="13">
        <v>0.84</v>
      </c>
      <c r="AS290" s="13" t="s">
        <v>1109</v>
      </c>
      <c r="AT290" s="13">
        <v>1.2999999999999999E-2</v>
      </c>
      <c r="AU290" s="13" t="s">
        <v>1109</v>
      </c>
    </row>
    <row r="291" spans="1:47" x14ac:dyDescent="0.2">
      <c r="A291" s="14">
        <v>26238</v>
      </c>
      <c r="B291" s="13">
        <v>74.355999999999995</v>
      </c>
      <c r="C291" s="13">
        <v>20.420999999999999</v>
      </c>
      <c r="D291" s="13">
        <v>1.6259999999999999</v>
      </c>
      <c r="E291" s="13">
        <v>13.28</v>
      </c>
      <c r="F291" s="13">
        <v>0.70099999999999996</v>
      </c>
      <c r="G291" s="13">
        <v>4.8140000000000001</v>
      </c>
      <c r="H291" s="13">
        <v>3.5999999999999997E-2</v>
      </c>
      <c r="I291" s="13">
        <v>4.7779999999999996</v>
      </c>
      <c r="J291" s="13">
        <v>39.218000000000004</v>
      </c>
      <c r="K291" s="13">
        <v>0.34599999999999997</v>
      </c>
      <c r="L291" s="13">
        <v>17.074999999999999</v>
      </c>
      <c r="M291" s="13">
        <v>2.5999999999999999E-2</v>
      </c>
      <c r="N291" s="13">
        <v>0.70499999999999996</v>
      </c>
      <c r="O291" s="13">
        <v>0.30499999999999999</v>
      </c>
      <c r="P291" s="13">
        <v>0.26700000000000002</v>
      </c>
      <c r="Q291" s="13">
        <v>0.48099999999999998</v>
      </c>
      <c r="R291" s="13">
        <v>6.0000000000000001E-3</v>
      </c>
      <c r="S291" s="13">
        <v>-0.44900000000000001</v>
      </c>
      <c r="T291" s="13">
        <v>-5.0000000000000001E-3</v>
      </c>
      <c r="U291" s="13">
        <v>-0.44400000000000001</v>
      </c>
      <c r="V291" s="13">
        <v>9.9000000000000005E-2</v>
      </c>
      <c r="W291" s="13">
        <v>-0.23400000000000001</v>
      </c>
      <c r="X291" s="13">
        <v>0.20200000000000001</v>
      </c>
      <c r="Y291" s="13">
        <v>1E-3</v>
      </c>
      <c r="Z291" s="13" t="s">
        <v>1109</v>
      </c>
      <c r="AA291" s="13">
        <v>21.771000000000001</v>
      </c>
      <c r="AB291" s="13">
        <v>10.29</v>
      </c>
      <c r="AC291" s="13">
        <v>0.28199999999999997</v>
      </c>
      <c r="AD291" s="13">
        <v>0.215</v>
      </c>
      <c r="AE291" s="13">
        <v>2.8809999999999998</v>
      </c>
      <c r="AF291" s="13">
        <v>1.0489999999999999</v>
      </c>
      <c r="AG291" s="13">
        <v>69.578000000000003</v>
      </c>
      <c r="AH291" s="13" t="s">
        <v>1109</v>
      </c>
      <c r="AI291" s="13">
        <v>1.1619999999999999</v>
      </c>
      <c r="AJ291" s="13" t="s">
        <v>1109</v>
      </c>
      <c r="AK291" s="13" t="s">
        <v>1109</v>
      </c>
      <c r="AL291" s="13">
        <v>0.13</v>
      </c>
      <c r="AM291" s="13">
        <v>0.23599999999999999</v>
      </c>
      <c r="AN291" s="13">
        <v>-2E-3</v>
      </c>
      <c r="AO291" s="13" t="s">
        <v>1109</v>
      </c>
      <c r="AP291" s="13" t="s">
        <v>1109</v>
      </c>
      <c r="AQ291" s="13">
        <v>6.7000000000000004E-2</v>
      </c>
      <c r="AR291" s="13">
        <v>1.149</v>
      </c>
      <c r="AS291" s="13" t="s">
        <v>1109</v>
      </c>
      <c r="AT291" s="13">
        <v>0.02</v>
      </c>
      <c r="AU291" s="13" t="s">
        <v>1109</v>
      </c>
    </row>
    <row r="292" spans="1:47" x14ac:dyDescent="0.2">
      <c r="A292" s="14">
        <v>26268</v>
      </c>
      <c r="B292" s="13">
        <v>75.826999999999998</v>
      </c>
      <c r="C292" s="13">
        <v>20.535</v>
      </c>
      <c r="D292" s="13">
        <v>1.762</v>
      </c>
      <c r="E292" s="13">
        <v>13.314</v>
      </c>
      <c r="F292" s="13">
        <v>0.86799999999999999</v>
      </c>
      <c r="G292" s="13">
        <v>4.5910000000000002</v>
      </c>
      <c r="H292" s="13">
        <v>4.2000000000000003E-2</v>
      </c>
      <c r="I292" s="13">
        <v>4.5490000000000004</v>
      </c>
      <c r="J292" s="13">
        <v>40.253</v>
      </c>
      <c r="K292" s="13">
        <v>0.436</v>
      </c>
      <c r="L292" s="13">
        <v>17.768999999999998</v>
      </c>
      <c r="M292" s="13">
        <v>2.7E-2</v>
      </c>
      <c r="N292" s="13">
        <v>1.405</v>
      </c>
      <c r="O292" s="13">
        <v>0.114</v>
      </c>
      <c r="P292" s="13">
        <v>0.13600000000000001</v>
      </c>
      <c r="Q292" s="13">
        <v>3.4000000000000002E-2</v>
      </c>
      <c r="R292" s="13">
        <v>0.16700000000000001</v>
      </c>
      <c r="S292" s="13">
        <v>-0.223</v>
      </c>
      <c r="T292" s="13">
        <v>6.0000000000000001E-3</v>
      </c>
      <c r="U292" s="13">
        <v>-0.22900000000000001</v>
      </c>
      <c r="V292" s="13">
        <v>0.96899999999999997</v>
      </c>
      <c r="W292" s="13">
        <v>0.09</v>
      </c>
      <c r="X292" s="13">
        <v>0.69399999999999995</v>
      </c>
      <c r="Y292" s="13">
        <v>1E-3</v>
      </c>
      <c r="Z292" s="13" t="s">
        <v>1109</v>
      </c>
      <c r="AA292" s="13">
        <v>22.021000000000001</v>
      </c>
      <c r="AB292" s="13">
        <v>10.332000000000001</v>
      </c>
      <c r="AC292" s="13">
        <v>0.28100000000000003</v>
      </c>
      <c r="AD292" s="13">
        <v>0.215</v>
      </c>
      <c r="AE292" s="13">
        <v>2.9079999999999999</v>
      </c>
      <c r="AF292" s="13">
        <v>1.3029999999999999</v>
      </c>
      <c r="AG292" s="13">
        <v>71.278000000000006</v>
      </c>
      <c r="AH292" s="13" t="s">
        <v>1109</v>
      </c>
      <c r="AI292" s="13">
        <v>1.204</v>
      </c>
      <c r="AJ292" s="13" t="s">
        <v>1109</v>
      </c>
      <c r="AK292" s="13" t="s">
        <v>1109</v>
      </c>
      <c r="AL292" s="13">
        <v>0.184</v>
      </c>
      <c r="AM292" s="13">
        <v>4.2000000000000003E-2</v>
      </c>
      <c r="AN292" s="13">
        <v>-1E-3</v>
      </c>
      <c r="AO292" s="13" t="s">
        <v>1109</v>
      </c>
      <c r="AP292" s="13">
        <v>2.7E-2</v>
      </c>
      <c r="AQ292" s="13">
        <v>0.254</v>
      </c>
      <c r="AR292" s="13">
        <v>1.6339999999999999</v>
      </c>
      <c r="AS292" s="13" t="s">
        <v>1109</v>
      </c>
      <c r="AT292" s="13">
        <v>4.2000000000000003E-2</v>
      </c>
      <c r="AU292" s="13" t="s">
        <v>1109</v>
      </c>
    </row>
    <row r="293" spans="1:47" x14ac:dyDescent="0.2">
      <c r="A293" s="14">
        <v>26299</v>
      </c>
      <c r="B293" s="13">
        <v>74.61</v>
      </c>
      <c r="C293" s="13">
        <v>19.629000000000001</v>
      </c>
      <c r="D293" s="13">
        <v>1.278</v>
      </c>
      <c r="E293" s="13">
        <v>13.353999999999999</v>
      </c>
      <c r="F293" s="13">
        <v>0.84699999999999998</v>
      </c>
      <c r="G293" s="13">
        <v>4.1500000000000004</v>
      </c>
      <c r="H293" s="13">
        <v>4.1000000000000002E-2</v>
      </c>
      <c r="I293" s="13">
        <v>4.109</v>
      </c>
      <c r="J293" s="13">
        <v>39.96</v>
      </c>
      <c r="K293" s="13">
        <v>0.67800000000000005</v>
      </c>
      <c r="L293" s="13">
        <v>17.201000000000001</v>
      </c>
      <c r="M293" s="13">
        <v>2.7E-2</v>
      </c>
      <c r="N293" s="13">
        <v>-1.2170000000000001</v>
      </c>
      <c r="O293" s="13">
        <v>-0.90600000000000003</v>
      </c>
      <c r="P293" s="13">
        <v>-0.48399999999999999</v>
      </c>
      <c r="Q293" s="13">
        <v>0.04</v>
      </c>
      <c r="R293" s="13">
        <v>-2.1000000000000001E-2</v>
      </c>
      <c r="S293" s="13">
        <v>-0.441</v>
      </c>
      <c r="T293" s="13">
        <v>-1E-3</v>
      </c>
      <c r="U293" s="13">
        <v>-0.44</v>
      </c>
      <c r="V293" s="13">
        <v>-0.29299999999999998</v>
      </c>
      <c r="W293" s="13">
        <v>0.24199999999999999</v>
      </c>
      <c r="X293" s="13">
        <v>-0.56799999999999995</v>
      </c>
      <c r="Y293" s="13" t="s">
        <v>1109</v>
      </c>
      <c r="Z293" s="13" t="s">
        <v>1109</v>
      </c>
      <c r="AA293" s="13">
        <v>22.053999999999998</v>
      </c>
      <c r="AB293" s="13">
        <v>10.36</v>
      </c>
      <c r="AC293" s="13">
        <v>0.29299999999999998</v>
      </c>
      <c r="AD293" s="13">
        <v>0.214</v>
      </c>
      <c r="AE293" s="13">
        <v>2.93</v>
      </c>
      <c r="AF293" s="13">
        <v>1.224</v>
      </c>
      <c r="AG293" s="13">
        <v>70.501000000000005</v>
      </c>
      <c r="AH293" s="13" t="s">
        <v>1109</v>
      </c>
      <c r="AI293" s="13">
        <v>1.2090000000000001</v>
      </c>
      <c r="AJ293" s="13">
        <v>0.20499999999999999</v>
      </c>
      <c r="AK293" s="13" t="s">
        <v>1109</v>
      </c>
      <c r="AL293" s="13">
        <v>3.3000000000000002E-2</v>
      </c>
      <c r="AM293" s="13">
        <v>2.8000000000000001E-2</v>
      </c>
      <c r="AN293" s="13">
        <v>1.2E-2</v>
      </c>
      <c r="AO293" s="13">
        <v>-1E-3</v>
      </c>
      <c r="AP293" s="13">
        <v>2.1999999999999999E-2</v>
      </c>
      <c r="AQ293" s="13">
        <v>-7.9000000000000001E-2</v>
      </c>
      <c r="AR293" s="13">
        <v>-0.77700000000000002</v>
      </c>
      <c r="AS293" s="13" t="s">
        <v>1109</v>
      </c>
      <c r="AT293" s="13">
        <v>5.0000000000000001E-3</v>
      </c>
      <c r="AU293" s="13" t="s">
        <v>1109</v>
      </c>
    </row>
    <row r="294" spans="1:47" x14ac:dyDescent="0.2">
      <c r="A294" s="14">
        <v>26330</v>
      </c>
      <c r="B294" s="13">
        <v>74.656000000000006</v>
      </c>
      <c r="C294" s="13">
        <v>19.687000000000001</v>
      </c>
      <c r="D294" s="13">
        <v>1.536</v>
      </c>
      <c r="E294" s="13">
        <v>13.356</v>
      </c>
      <c r="F294" s="13">
        <v>0.83199999999999996</v>
      </c>
      <c r="G294" s="13">
        <v>3.9630000000000001</v>
      </c>
      <c r="H294" s="13">
        <v>3.5999999999999997E-2</v>
      </c>
      <c r="I294" s="13">
        <v>3.927</v>
      </c>
      <c r="J294" s="13">
        <v>40.137999999999998</v>
      </c>
      <c r="K294" s="13">
        <v>0.65600000000000003</v>
      </c>
      <c r="L294" s="13">
        <v>17.338000000000001</v>
      </c>
      <c r="M294" s="13">
        <v>2.7E-2</v>
      </c>
      <c r="N294" s="13">
        <v>4.5999999999999999E-2</v>
      </c>
      <c r="O294" s="13">
        <v>5.8000000000000003E-2</v>
      </c>
      <c r="P294" s="13">
        <v>0.25800000000000001</v>
      </c>
      <c r="Q294" s="13">
        <v>2E-3</v>
      </c>
      <c r="R294" s="13">
        <v>-1.4999999999999999E-2</v>
      </c>
      <c r="S294" s="13">
        <v>-0.187</v>
      </c>
      <c r="T294" s="13">
        <v>-5.0000000000000001E-3</v>
      </c>
      <c r="U294" s="13">
        <v>-0.182</v>
      </c>
      <c r="V294" s="13">
        <v>0.17799999999999999</v>
      </c>
      <c r="W294" s="13">
        <v>-2.1999999999999999E-2</v>
      </c>
      <c r="X294" s="13">
        <v>0.13700000000000001</v>
      </c>
      <c r="Y294" s="13" t="s">
        <v>1109</v>
      </c>
      <c r="Z294" s="13" t="s">
        <v>1109</v>
      </c>
      <c r="AA294" s="13">
        <v>22.117000000000001</v>
      </c>
      <c r="AB294" s="13">
        <v>10.29</v>
      </c>
      <c r="AC294" s="13">
        <v>0.30499999999999999</v>
      </c>
      <c r="AD294" s="13">
        <v>0.215</v>
      </c>
      <c r="AE294" s="13">
        <v>2.9860000000000002</v>
      </c>
      <c r="AF294" s="13">
        <v>1.0349999999999999</v>
      </c>
      <c r="AG294" s="13">
        <v>70.728999999999999</v>
      </c>
      <c r="AH294" s="13" t="s">
        <v>1109</v>
      </c>
      <c r="AI294" s="13">
        <v>1.1919999999999999</v>
      </c>
      <c r="AJ294" s="13">
        <v>0.19900000000000001</v>
      </c>
      <c r="AK294" s="13" t="s">
        <v>1109</v>
      </c>
      <c r="AL294" s="13">
        <v>6.3E-2</v>
      </c>
      <c r="AM294" s="13">
        <v>-7.0000000000000007E-2</v>
      </c>
      <c r="AN294" s="13">
        <v>1.2E-2</v>
      </c>
      <c r="AO294" s="13">
        <v>1E-3</v>
      </c>
      <c r="AP294" s="13">
        <v>5.6000000000000001E-2</v>
      </c>
      <c r="AQ294" s="13">
        <v>-0.189</v>
      </c>
      <c r="AR294" s="13">
        <v>0.22800000000000001</v>
      </c>
      <c r="AS294" s="13" t="s">
        <v>1109</v>
      </c>
      <c r="AT294" s="13">
        <v>-1.7000000000000001E-2</v>
      </c>
      <c r="AU294" s="13">
        <v>-6.0000000000000001E-3</v>
      </c>
    </row>
    <row r="295" spans="1:47" x14ac:dyDescent="0.2">
      <c r="A295" s="14">
        <v>26359</v>
      </c>
      <c r="B295" s="13">
        <v>76.006</v>
      </c>
      <c r="C295" s="13">
        <v>20.523</v>
      </c>
      <c r="D295" s="13">
        <v>1.446</v>
      </c>
      <c r="E295" s="13">
        <v>13.481999999999999</v>
      </c>
      <c r="F295" s="13">
        <v>0.77500000000000002</v>
      </c>
      <c r="G295" s="13">
        <v>4.82</v>
      </c>
      <c r="H295" s="13">
        <v>4.5999999999999999E-2</v>
      </c>
      <c r="I295" s="13">
        <v>4.774</v>
      </c>
      <c r="J295" s="13">
        <v>40.292999999999999</v>
      </c>
      <c r="K295" s="13">
        <v>0.504</v>
      </c>
      <c r="L295" s="13">
        <v>17.574000000000002</v>
      </c>
      <c r="M295" s="13">
        <v>2.8000000000000001E-2</v>
      </c>
      <c r="N295" s="13">
        <v>1.35</v>
      </c>
      <c r="O295" s="13">
        <v>0.83599999999999997</v>
      </c>
      <c r="P295" s="13">
        <v>-0.09</v>
      </c>
      <c r="Q295" s="13">
        <v>0.126</v>
      </c>
      <c r="R295" s="13">
        <v>-5.7000000000000002E-2</v>
      </c>
      <c r="S295" s="13">
        <v>0.85699999999999998</v>
      </c>
      <c r="T295" s="13">
        <v>0.01</v>
      </c>
      <c r="U295" s="13">
        <v>0.84699999999999998</v>
      </c>
      <c r="V295" s="13">
        <v>0.155</v>
      </c>
      <c r="W295" s="13">
        <v>-0.152</v>
      </c>
      <c r="X295" s="13">
        <v>0.23599999999999999</v>
      </c>
      <c r="Y295" s="13">
        <v>1E-3</v>
      </c>
      <c r="Z295" s="13" t="s">
        <v>1109</v>
      </c>
      <c r="AA295" s="13">
        <v>22.187000000000001</v>
      </c>
      <c r="AB295" s="13">
        <v>10.503</v>
      </c>
      <c r="AC295" s="13">
        <v>0.311</v>
      </c>
      <c r="AD295" s="13">
        <v>0.217</v>
      </c>
      <c r="AE295" s="13">
        <v>2.99</v>
      </c>
      <c r="AF295" s="13">
        <v>1.169</v>
      </c>
      <c r="AG295" s="13">
        <v>71.231999999999999</v>
      </c>
      <c r="AH295" s="13" t="s">
        <v>1109</v>
      </c>
      <c r="AI295" s="13">
        <v>1.1739999999999999</v>
      </c>
      <c r="AJ295" s="13">
        <v>0.19500000000000001</v>
      </c>
      <c r="AK295" s="13" t="s">
        <v>1109</v>
      </c>
      <c r="AL295" s="13">
        <v>7.0000000000000007E-2</v>
      </c>
      <c r="AM295" s="13">
        <v>0.21299999999999999</v>
      </c>
      <c r="AN295" s="13">
        <v>6.0000000000000001E-3</v>
      </c>
      <c r="AO295" s="13">
        <v>2E-3</v>
      </c>
      <c r="AP295" s="13">
        <v>4.0000000000000001E-3</v>
      </c>
      <c r="AQ295" s="13">
        <v>0.13400000000000001</v>
      </c>
      <c r="AR295" s="13">
        <v>0.503</v>
      </c>
      <c r="AS295" s="13" t="s">
        <v>1109</v>
      </c>
      <c r="AT295" s="13">
        <v>-1.7999999999999999E-2</v>
      </c>
      <c r="AU295" s="13">
        <v>-4.0000000000000001E-3</v>
      </c>
    </row>
    <row r="296" spans="1:47" x14ac:dyDescent="0.2">
      <c r="A296" s="14">
        <v>26390</v>
      </c>
      <c r="B296" s="13">
        <v>76.418000000000006</v>
      </c>
      <c r="C296" s="13">
        <v>20.87</v>
      </c>
      <c r="D296" s="13">
        <v>1.4890000000000001</v>
      </c>
      <c r="E296" s="13">
        <v>13.619</v>
      </c>
      <c r="F296" s="13">
        <v>0.63</v>
      </c>
      <c r="G296" s="13">
        <v>5.1319999999999997</v>
      </c>
      <c r="H296" s="13">
        <v>4.3999999999999997E-2</v>
      </c>
      <c r="I296" s="13">
        <v>5.0880000000000001</v>
      </c>
      <c r="J296" s="13">
        <v>40.280999999999999</v>
      </c>
      <c r="K296" s="13">
        <v>0.36799999999999999</v>
      </c>
      <c r="L296" s="13">
        <v>17.645</v>
      </c>
      <c r="M296" s="13">
        <v>2.8000000000000001E-2</v>
      </c>
      <c r="N296" s="13">
        <v>0.41199999999999998</v>
      </c>
      <c r="O296" s="13">
        <v>0.34699999999999998</v>
      </c>
      <c r="P296" s="13">
        <v>4.2999999999999997E-2</v>
      </c>
      <c r="Q296" s="13">
        <v>0.13700000000000001</v>
      </c>
      <c r="R296" s="13">
        <v>-0.14499999999999999</v>
      </c>
      <c r="S296" s="13">
        <v>0.312</v>
      </c>
      <c r="T296" s="13">
        <v>-2E-3</v>
      </c>
      <c r="U296" s="13">
        <v>0.314</v>
      </c>
      <c r="V296" s="13">
        <v>-1.2E-2</v>
      </c>
      <c r="W296" s="13">
        <v>-0.13600000000000001</v>
      </c>
      <c r="X296" s="13">
        <v>7.0999999999999994E-2</v>
      </c>
      <c r="Y296" s="13" t="s">
        <v>1109</v>
      </c>
      <c r="Z296" s="13" t="s">
        <v>1109</v>
      </c>
      <c r="AA296" s="13">
        <v>22.24</v>
      </c>
      <c r="AB296" s="13">
        <v>10.619</v>
      </c>
      <c r="AC296" s="13">
        <v>0.312</v>
      </c>
      <c r="AD296" s="13">
        <v>0.223</v>
      </c>
      <c r="AE296" s="13">
        <v>2.9910000000000001</v>
      </c>
      <c r="AF296" s="13">
        <v>1.1220000000000001</v>
      </c>
      <c r="AG296" s="13">
        <v>71.33</v>
      </c>
      <c r="AH296" s="13" t="s">
        <v>1109</v>
      </c>
      <c r="AI296" s="13">
        <v>1.085</v>
      </c>
      <c r="AJ296" s="13">
        <v>0.13400000000000001</v>
      </c>
      <c r="AK296" s="13" t="s">
        <v>1109</v>
      </c>
      <c r="AL296" s="13">
        <v>5.2999999999999999E-2</v>
      </c>
      <c r="AM296" s="13">
        <v>0.11600000000000001</v>
      </c>
      <c r="AN296" s="13">
        <v>1E-3</v>
      </c>
      <c r="AO296" s="13">
        <v>6.0000000000000001E-3</v>
      </c>
      <c r="AP296" s="13">
        <v>1E-3</v>
      </c>
      <c r="AQ296" s="13">
        <v>-4.7E-2</v>
      </c>
      <c r="AR296" s="13">
        <v>9.8000000000000004E-2</v>
      </c>
      <c r="AS296" s="13" t="s">
        <v>1109</v>
      </c>
      <c r="AT296" s="13">
        <v>-8.8999999999999996E-2</v>
      </c>
      <c r="AU296" s="13">
        <v>-6.0999999999999999E-2</v>
      </c>
    </row>
    <row r="297" spans="1:47" x14ac:dyDescent="0.2">
      <c r="A297" s="14">
        <v>26420</v>
      </c>
      <c r="B297" s="13">
        <v>76.908000000000001</v>
      </c>
      <c r="C297" s="13">
        <v>20.864999999999998</v>
      </c>
      <c r="D297" s="13">
        <v>1.5289999999999999</v>
      </c>
      <c r="E297" s="13">
        <v>13.555</v>
      </c>
      <c r="F297" s="13">
        <v>0.66300000000000003</v>
      </c>
      <c r="G297" s="13">
        <v>5.1180000000000003</v>
      </c>
      <c r="H297" s="13">
        <v>4.4999999999999998E-2</v>
      </c>
      <c r="I297" s="13">
        <v>5.0730000000000004</v>
      </c>
      <c r="J297" s="13">
        <v>40.506999999999998</v>
      </c>
      <c r="K297" s="13">
        <v>0.36</v>
      </c>
      <c r="L297" s="13">
        <v>17.806000000000001</v>
      </c>
      <c r="M297" s="13">
        <v>2.9000000000000001E-2</v>
      </c>
      <c r="N297" s="13">
        <v>0.49</v>
      </c>
      <c r="O297" s="13">
        <v>-5.0000000000000001E-3</v>
      </c>
      <c r="P297" s="13">
        <v>0.04</v>
      </c>
      <c r="Q297" s="13">
        <v>-6.4000000000000001E-2</v>
      </c>
      <c r="R297" s="13">
        <v>3.3000000000000002E-2</v>
      </c>
      <c r="S297" s="13">
        <v>-1.4E-2</v>
      </c>
      <c r="T297" s="13">
        <v>1E-3</v>
      </c>
      <c r="U297" s="13">
        <v>-1.4999999999999999E-2</v>
      </c>
      <c r="V297" s="13">
        <v>0.22600000000000001</v>
      </c>
      <c r="W297" s="13">
        <v>-8.0000000000000002E-3</v>
      </c>
      <c r="X297" s="13">
        <v>0.161</v>
      </c>
      <c r="Y297" s="13">
        <v>1E-3</v>
      </c>
      <c r="Z297" s="13" t="s">
        <v>1109</v>
      </c>
      <c r="AA297" s="13">
        <v>22.312000000000001</v>
      </c>
      <c r="AB297" s="13">
        <v>10.877000000000001</v>
      </c>
      <c r="AC297" s="13">
        <v>0.313</v>
      </c>
      <c r="AD297" s="13">
        <v>0.223</v>
      </c>
      <c r="AE297" s="13">
        <v>2.99</v>
      </c>
      <c r="AF297" s="13">
        <v>1.133</v>
      </c>
      <c r="AG297" s="13">
        <v>71.834999999999994</v>
      </c>
      <c r="AH297" s="13" t="s">
        <v>1109</v>
      </c>
      <c r="AI297" s="13">
        <v>1.105</v>
      </c>
      <c r="AJ297" s="13">
        <v>6.0999999999999999E-2</v>
      </c>
      <c r="AK297" s="13" t="s">
        <v>1109</v>
      </c>
      <c r="AL297" s="13">
        <v>7.1999999999999995E-2</v>
      </c>
      <c r="AM297" s="13">
        <v>0.25800000000000001</v>
      </c>
      <c r="AN297" s="13">
        <v>1E-3</v>
      </c>
      <c r="AO297" s="13" t="s">
        <v>1109</v>
      </c>
      <c r="AP297" s="13">
        <v>-1E-3</v>
      </c>
      <c r="AQ297" s="13">
        <v>1.0999999999999999E-2</v>
      </c>
      <c r="AR297" s="13">
        <v>0.505</v>
      </c>
      <c r="AS297" s="13" t="s">
        <v>1109</v>
      </c>
      <c r="AT297" s="13">
        <v>0.02</v>
      </c>
      <c r="AU297" s="13">
        <v>-7.2999999999999995E-2</v>
      </c>
    </row>
    <row r="298" spans="1:47" x14ac:dyDescent="0.2">
      <c r="A298" s="14">
        <v>26451</v>
      </c>
      <c r="B298" s="13">
        <v>77.468000000000004</v>
      </c>
      <c r="C298" s="13">
        <v>20.375</v>
      </c>
      <c r="D298" s="13">
        <v>1.4379999999999999</v>
      </c>
      <c r="E298" s="13">
        <v>13.647</v>
      </c>
      <c r="F298" s="13">
        <v>0.59</v>
      </c>
      <c r="G298" s="13">
        <v>4.7</v>
      </c>
      <c r="H298" s="13">
        <v>2.5000000000000001E-2</v>
      </c>
      <c r="I298" s="13">
        <v>4.6749999999999998</v>
      </c>
      <c r="J298" s="13">
        <v>40.838999999999999</v>
      </c>
      <c r="K298" s="13">
        <v>0.38200000000000001</v>
      </c>
      <c r="L298" s="13">
        <v>18.010999999999999</v>
      </c>
      <c r="M298" s="13">
        <v>0.03</v>
      </c>
      <c r="N298" s="13">
        <v>0.56000000000000005</v>
      </c>
      <c r="O298" s="13">
        <v>-0.49</v>
      </c>
      <c r="P298" s="13">
        <v>-9.0999999999999998E-2</v>
      </c>
      <c r="Q298" s="13">
        <v>9.1999999999999998E-2</v>
      </c>
      <c r="R298" s="13">
        <v>-7.2999999999999995E-2</v>
      </c>
      <c r="S298" s="13">
        <v>-0.41799999999999998</v>
      </c>
      <c r="T298" s="13">
        <v>-0.02</v>
      </c>
      <c r="U298" s="13">
        <v>-0.39800000000000002</v>
      </c>
      <c r="V298" s="13">
        <v>0.33200000000000002</v>
      </c>
      <c r="W298" s="13">
        <v>2.1999999999999999E-2</v>
      </c>
      <c r="X298" s="13">
        <v>0.20499999999999999</v>
      </c>
      <c r="Y298" s="13">
        <v>1E-3</v>
      </c>
      <c r="Z298" s="13" t="s">
        <v>1109</v>
      </c>
      <c r="AA298" s="13">
        <v>22.416</v>
      </c>
      <c r="AB298" s="13">
        <v>11.268000000000001</v>
      </c>
      <c r="AC298" s="13">
        <v>0.318</v>
      </c>
      <c r="AD298" s="13">
        <v>0.223</v>
      </c>
      <c r="AE298" s="13">
        <v>2.9980000000000002</v>
      </c>
      <c r="AF298" s="13">
        <v>1.4470000000000001</v>
      </c>
      <c r="AG298" s="13">
        <v>72.793000000000006</v>
      </c>
      <c r="AH298" s="13" t="s">
        <v>1109</v>
      </c>
      <c r="AI298" s="13">
        <v>1.103</v>
      </c>
      <c r="AJ298" s="13">
        <v>8.7999999999999995E-2</v>
      </c>
      <c r="AK298" s="13" t="s">
        <v>1109</v>
      </c>
      <c r="AL298" s="13">
        <v>0.104</v>
      </c>
      <c r="AM298" s="13">
        <v>0.39100000000000001</v>
      </c>
      <c r="AN298" s="13">
        <v>5.0000000000000001E-3</v>
      </c>
      <c r="AO298" s="13" t="s">
        <v>1109</v>
      </c>
      <c r="AP298" s="13">
        <v>8.0000000000000002E-3</v>
      </c>
      <c r="AQ298" s="13">
        <v>0.314</v>
      </c>
      <c r="AR298" s="13">
        <v>0.95799999999999996</v>
      </c>
      <c r="AS298" s="13" t="s">
        <v>1109</v>
      </c>
      <c r="AT298" s="13">
        <v>-2E-3</v>
      </c>
      <c r="AU298" s="13">
        <v>2.7E-2</v>
      </c>
    </row>
    <row r="299" spans="1:47" x14ac:dyDescent="0.2">
      <c r="A299" s="14">
        <v>26481</v>
      </c>
      <c r="B299" s="13">
        <v>78.218000000000004</v>
      </c>
      <c r="C299" s="13">
        <v>21.123000000000001</v>
      </c>
      <c r="D299" s="13">
        <v>1.3759999999999999</v>
      </c>
      <c r="E299" s="13">
        <v>14.051</v>
      </c>
      <c r="F299" s="13">
        <v>0.74</v>
      </c>
      <c r="G299" s="13">
        <v>4.9560000000000004</v>
      </c>
      <c r="H299" s="13">
        <v>2.8000000000000001E-2</v>
      </c>
      <c r="I299" s="13">
        <v>4.9279999999999999</v>
      </c>
      <c r="J299" s="13">
        <v>40.856999999999999</v>
      </c>
      <c r="K299" s="13">
        <v>0.53100000000000003</v>
      </c>
      <c r="L299" s="13">
        <v>17.861999999999998</v>
      </c>
      <c r="M299" s="13">
        <v>0.03</v>
      </c>
      <c r="N299" s="13">
        <v>0.75</v>
      </c>
      <c r="O299" s="13">
        <v>0.748</v>
      </c>
      <c r="P299" s="13">
        <v>-6.2E-2</v>
      </c>
      <c r="Q299" s="13">
        <v>0.40400000000000003</v>
      </c>
      <c r="R299" s="13">
        <v>0.15</v>
      </c>
      <c r="S299" s="13">
        <v>0.25600000000000001</v>
      </c>
      <c r="T299" s="13">
        <v>3.0000000000000001E-3</v>
      </c>
      <c r="U299" s="13">
        <v>0.253</v>
      </c>
      <c r="V299" s="13">
        <v>1.7999999999999999E-2</v>
      </c>
      <c r="W299" s="13">
        <v>0.14899999999999999</v>
      </c>
      <c r="X299" s="13">
        <v>-0.14899999999999999</v>
      </c>
      <c r="Y299" s="13" t="s">
        <v>1109</v>
      </c>
      <c r="Z299" s="13" t="s">
        <v>1109</v>
      </c>
      <c r="AA299" s="13">
        <v>22.434000000000001</v>
      </c>
      <c r="AB299" s="13">
        <v>11.548999999999999</v>
      </c>
      <c r="AC299" s="13">
        <v>0.32900000000000001</v>
      </c>
      <c r="AD299" s="13">
        <v>0.223</v>
      </c>
      <c r="AE299" s="13">
        <v>3.0139999999999998</v>
      </c>
      <c r="AF299" s="13">
        <v>1.123</v>
      </c>
      <c r="AG299" s="13">
        <v>73.290000000000006</v>
      </c>
      <c r="AH299" s="13" t="s">
        <v>1109</v>
      </c>
      <c r="AI299" s="13">
        <v>1.1020000000000001</v>
      </c>
      <c r="AJ299" s="13">
        <v>8.3000000000000004E-2</v>
      </c>
      <c r="AK299" s="13" t="s">
        <v>1109</v>
      </c>
      <c r="AL299" s="13">
        <v>1.7999999999999999E-2</v>
      </c>
      <c r="AM299" s="13">
        <v>0.28100000000000003</v>
      </c>
      <c r="AN299" s="13">
        <v>1.0999999999999999E-2</v>
      </c>
      <c r="AO299" s="13" t="s">
        <v>1109</v>
      </c>
      <c r="AP299" s="13">
        <v>1.6E-2</v>
      </c>
      <c r="AQ299" s="13">
        <v>-0.32400000000000001</v>
      </c>
      <c r="AR299" s="13">
        <v>0.497</v>
      </c>
      <c r="AS299" s="13" t="s">
        <v>1109</v>
      </c>
      <c r="AT299" s="13">
        <v>-1E-3</v>
      </c>
      <c r="AU299" s="13">
        <v>-5.0000000000000001E-3</v>
      </c>
    </row>
    <row r="300" spans="1:47" x14ac:dyDescent="0.2">
      <c r="A300" s="14">
        <v>26512</v>
      </c>
      <c r="B300" s="13">
        <v>79.665000000000006</v>
      </c>
      <c r="C300" s="13">
        <v>21.824000000000002</v>
      </c>
      <c r="D300" s="13">
        <v>1.431</v>
      </c>
      <c r="E300" s="13">
        <v>14.164999999999999</v>
      </c>
      <c r="F300" s="13">
        <v>0.74299999999999999</v>
      </c>
      <c r="G300" s="13">
        <v>5.4850000000000003</v>
      </c>
      <c r="H300" s="13">
        <v>0.04</v>
      </c>
      <c r="I300" s="13">
        <v>5.4450000000000003</v>
      </c>
      <c r="J300" s="13">
        <v>41.436</v>
      </c>
      <c r="K300" s="13">
        <v>0.63300000000000001</v>
      </c>
      <c r="L300" s="13">
        <v>18.241</v>
      </c>
      <c r="M300" s="13">
        <v>0.03</v>
      </c>
      <c r="N300" s="13">
        <v>1.4470000000000001</v>
      </c>
      <c r="O300" s="13">
        <v>0.70099999999999996</v>
      </c>
      <c r="P300" s="13">
        <v>5.5E-2</v>
      </c>
      <c r="Q300" s="13">
        <v>0.114</v>
      </c>
      <c r="R300" s="13">
        <v>3.0000000000000001E-3</v>
      </c>
      <c r="S300" s="13">
        <v>0.52900000000000003</v>
      </c>
      <c r="T300" s="13">
        <v>1.2E-2</v>
      </c>
      <c r="U300" s="13">
        <v>0.51700000000000002</v>
      </c>
      <c r="V300" s="13">
        <v>0.57899999999999996</v>
      </c>
      <c r="W300" s="13">
        <v>0.10199999999999999</v>
      </c>
      <c r="X300" s="13">
        <v>0.379</v>
      </c>
      <c r="Y300" s="13" t="s">
        <v>1109</v>
      </c>
      <c r="Z300" s="13" t="s">
        <v>1109</v>
      </c>
      <c r="AA300" s="13">
        <v>22.532</v>
      </c>
      <c r="AB300" s="13">
        <v>11.73</v>
      </c>
      <c r="AC300" s="13">
        <v>0.32400000000000001</v>
      </c>
      <c r="AD300" s="13">
        <v>0.223</v>
      </c>
      <c r="AE300" s="13">
        <v>3.0139999999999998</v>
      </c>
      <c r="AF300" s="13">
        <v>1.1140000000000001</v>
      </c>
      <c r="AG300" s="13">
        <v>74.22</v>
      </c>
      <c r="AH300" s="13" t="s">
        <v>1109</v>
      </c>
      <c r="AI300" s="13">
        <v>1.133</v>
      </c>
      <c r="AJ300" s="13">
        <v>8.3000000000000004E-2</v>
      </c>
      <c r="AK300" s="13" t="s">
        <v>1109</v>
      </c>
      <c r="AL300" s="13">
        <v>9.8000000000000004E-2</v>
      </c>
      <c r="AM300" s="13">
        <v>0.18099999999999999</v>
      </c>
      <c r="AN300" s="13">
        <v>-5.0000000000000001E-3</v>
      </c>
      <c r="AO300" s="13" t="s">
        <v>1109</v>
      </c>
      <c r="AP300" s="13" t="s">
        <v>1109</v>
      </c>
      <c r="AQ300" s="13">
        <v>-8.9999999999999993E-3</v>
      </c>
      <c r="AR300" s="13">
        <v>0.93</v>
      </c>
      <c r="AS300" s="13" t="s">
        <v>1109</v>
      </c>
      <c r="AT300" s="13">
        <v>3.1E-2</v>
      </c>
      <c r="AU300" s="13" t="s">
        <v>1109</v>
      </c>
    </row>
    <row r="301" spans="1:47" x14ac:dyDescent="0.2">
      <c r="A301" s="14">
        <v>26543</v>
      </c>
      <c r="B301" s="13">
        <v>80.89</v>
      </c>
      <c r="C301" s="13">
        <v>22.245999999999999</v>
      </c>
      <c r="D301" s="13">
        <v>1.4470000000000001</v>
      </c>
      <c r="E301" s="13">
        <v>14.334</v>
      </c>
      <c r="F301" s="13">
        <v>0.753</v>
      </c>
      <c r="G301" s="13">
        <v>5.7119999999999997</v>
      </c>
      <c r="H301" s="13">
        <v>3.9E-2</v>
      </c>
      <c r="I301" s="13">
        <v>5.673</v>
      </c>
      <c r="J301" s="13">
        <v>41.978000000000002</v>
      </c>
      <c r="K301" s="13">
        <v>0.95799999999999996</v>
      </c>
      <c r="L301" s="13">
        <v>18.472000000000001</v>
      </c>
      <c r="M301" s="13">
        <v>3.1E-2</v>
      </c>
      <c r="N301" s="13">
        <v>1.2250000000000001</v>
      </c>
      <c r="O301" s="13">
        <v>0.42199999999999999</v>
      </c>
      <c r="P301" s="13">
        <v>1.6E-2</v>
      </c>
      <c r="Q301" s="13">
        <v>0.16900000000000001</v>
      </c>
      <c r="R301" s="13">
        <v>0.01</v>
      </c>
      <c r="S301" s="13">
        <v>0.22700000000000001</v>
      </c>
      <c r="T301" s="13">
        <v>-1E-3</v>
      </c>
      <c r="U301" s="13">
        <v>0.22800000000000001</v>
      </c>
      <c r="V301" s="13">
        <v>0.54200000000000004</v>
      </c>
      <c r="W301" s="13">
        <v>0.32500000000000001</v>
      </c>
      <c r="X301" s="13">
        <v>0.23100000000000001</v>
      </c>
      <c r="Y301" s="13">
        <v>1E-3</v>
      </c>
      <c r="Z301" s="13" t="s">
        <v>1109</v>
      </c>
      <c r="AA301" s="13">
        <v>22.516999999999999</v>
      </c>
      <c r="AB301" s="13">
        <v>11.76</v>
      </c>
      <c r="AC301" s="13">
        <v>0.32500000000000001</v>
      </c>
      <c r="AD301" s="13">
        <v>0.223</v>
      </c>
      <c r="AE301" s="13">
        <v>3.02</v>
      </c>
      <c r="AF301" s="13">
        <v>1.3380000000000001</v>
      </c>
      <c r="AG301" s="13">
        <v>75.216999999999999</v>
      </c>
      <c r="AH301" s="13" t="s">
        <v>1109</v>
      </c>
      <c r="AI301" s="13">
        <v>1.167</v>
      </c>
      <c r="AJ301" s="13">
        <v>0.13400000000000001</v>
      </c>
      <c r="AK301" s="13" t="s">
        <v>1109</v>
      </c>
      <c r="AL301" s="13">
        <v>-1.4999999999999999E-2</v>
      </c>
      <c r="AM301" s="13">
        <v>0.03</v>
      </c>
      <c r="AN301" s="13">
        <v>1E-3</v>
      </c>
      <c r="AO301" s="13" t="s">
        <v>1109</v>
      </c>
      <c r="AP301" s="13">
        <v>6.0000000000000001E-3</v>
      </c>
      <c r="AQ301" s="13">
        <v>0.224</v>
      </c>
      <c r="AR301" s="13">
        <v>0.997</v>
      </c>
      <c r="AS301" s="13" t="s">
        <v>1109</v>
      </c>
      <c r="AT301" s="13">
        <v>3.4000000000000002E-2</v>
      </c>
      <c r="AU301" s="13">
        <v>5.0999999999999997E-2</v>
      </c>
    </row>
    <row r="302" spans="1:47" x14ac:dyDescent="0.2">
      <c r="A302" s="14">
        <v>26573</v>
      </c>
      <c r="B302" s="13">
        <v>80.775999999999996</v>
      </c>
      <c r="C302" s="13">
        <v>22.097000000000001</v>
      </c>
      <c r="D302" s="13">
        <v>1.3580000000000001</v>
      </c>
      <c r="E302" s="13">
        <v>14.086</v>
      </c>
      <c r="F302" s="13">
        <v>0.75900000000000001</v>
      </c>
      <c r="G302" s="13">
        <v>5.8940000000000001</v>
      </c>
      <c r="H302" s="13">
        <v>0.04</v>
      </c>
      <c r="I302" s="13">
        <v>5.8540000000000001</v>
      </c>
      <c r="J302" s="13">
        <v>42.182000000000002</v>
      </c>
      <c r="K302" s="13">
        <v>0.89500000000000002</v>
      </c>
      <c r="L302" s="13">
        <v>18.573</v>
      </c>
      <c r="M302" s="13">
        <v>3.1E-2</v>
      </c>
      <c r="N302" s="13">
        <v>-0.114</v>
      </c>
      <c r="O302" s="13">
        <v>-0.14899999999999999</v>
      </c>
      <c r="P302" s="13">
        <v>-8.8999999999999996E-2</v>
      </c>
      <c r="Q302" s="13">
        <v>-0.248</v>
      </c>
      <c r="R302" s="13">
        <v>6.0000000000000001E-3</v>
      </c>
      <c r="S302" s="13">
        <v>0.182</v>
      </c>
      <c r="T302" s="13">
        <v>1E-3</v>
      </c>
      <c r="U302" s="13">
        <v>0.18099999999999999</v>
      </c>
      <c r="V302" s="13">
        <v>0.20399999999999999</v>
      </c>
      <c r="W302" s="13">
        <v>-6.3E-2</v>
      </c>
      <c r="X302" s="13">
        <v>0.10100000000000001</v>
      </c>
      <c r="Y302" s="13" t="s">
        <v>1109</v>
      </c>
      <c r="Z302" s="13" t="s">
        <v>1109</v>
      </c>
      <c r="AA302" s="13">
        <v>22.683</v>
      </c>
      <c r="AB302" s="13">
        <v>11.693</v>
      </c>
      <c r="AC302" s="13">
        <v>0.32300000000000001</v>
      </c>
      <c r="AD302" s="13">
        <v>0.223</v>
      </c>
      <c r="AE302" s="13">
        <v>3.036</v>
      </c>
      <c r="AF302" s="13">
        <v>1.222</v>
      </c>
      <c r="AG302" s="13">
        <v>74.921999999999997</v>
      </c>
      <c r="AH302" s="13" t="s">
        <v>1109</v>
      </c>
      <c r="AI302" s="13">
        <v>1.2050000000000001</v>
      </c>
      <c r="AJ302" s="13">
        <v>0.114</v>
      </c>
      <c r="AK302" s="13" t="s">
        <v>1109</v>
      </c>
      <c r="AL302" s="13">
        <v>0.16600000000000001</v>
      </c>
      <c r="AM302" s="13">
        <v>-6.7000000000000004E-2</v>
      </c>
      <c r="AN302" s="13">
        <v>-2E-3</v>
      </c>
      <c r="AO302" s="13" t="s">
        <v>1109</v>
      </c>
      <c r="AP302" s="13">
        <v>1.6E-2</v>
      </c>
      <c r="AQ302" s="13">
        <v>-0.11600000000000001</v>
      </c>
      <c r="AR302" s="13">
        <v>-0.29499999999999998</v>
      </c>
      <c r="AS302" s="13" t="s">
        <v>1109</v>
      </c>
      <c r="AT302" s="13">
        <v>3.7999999999999999E-2</v>
      </c>
      <c r="AU302" s="13">
        <v>-0.02</v>
      </c>
    </row>
    <row r="303" spans="1:47" x14ac:dyDescent="0.2">
      <c r="A303" s="14">
        <v>26604</v>
      </c>
      <c r="B303" s="13">
        <v>81.751999999999995</v>
      </c>
      <c r="C303" s="13">
        <v>22.721</v>
      </c>
      <c r="D303" s="13">
        <v>1.825</v>
      </c>
      <c r="E303" s="13">
        <v>14.441000000000001</v>
      </c>
      <c r="F303" s="13">
        <v>0.77500000000000002</v>
      </c>
      <c r="G303" s="13">
        <v>5.68</v>
      </c>
      <c r="H303" s="13">
        <v>0.04</v>
      </c>
      <c r="I303" s="13">
        <v>5.64</v>
      </c>
      <c r="J303" s="13">
        <v>42.515000000000001</v>
      </c>
      <c r="K303" s="13">
        <v>0.96099999999999997</v>
      </c>
      <c r="L303" s="13">
        <v>18.777000000000001</v>
      </c>
      <c r="M303" s="13">
        <v>3.1E-2</v>
      </c>
      <c r="N303" s="13">
        <v>0.97599999999999998</v>
      </c>
      <c r="O303" s="13">
        <v>0.624</v>
      </c>
      <c r="P303" s="13">
        <v>0.46700000000000003</v>
      </c>
      <c r="Q303" s="13">
        <v>0.35499999999999998</v>
      </c>
      <c r="R303" s="13">
        <v>1.6E-2</v>
      </c>
      <c r="S303" s="13">
        <v>-0.214</v>
      </c>
      <c r="T303" s="13" t="s">
        <v>1109</v>
      </c>
      <c r="U303" s="13">
        <v>-0.214</v>
      </c>
      <c r="V303" s="13">
        <v>0.33300000000000002</v>
      </c>
      <c r="W303" s="13">
        <v>6.6000000000000003E-2</v>
      </c>
      <c r="X303" s="13">
        <v>0.20399999999999999</v>
      </c>
      <c r="Y303" s="13" t="s">
        <v>1109</v>
      </c>
      <c r="Z303" s="13" t="s">
        <v>1109</v>
      </c>
      <c r="AA303" s="13">
        <v>22.745999999999999</v>
      </c>
      <c r="AB303" s="13">
        <v>11.711</v>
      </c>
      <c r="AC303" s="13">
        <v>0.32</v>
      </c>
      <c r="AD303" s="13">
        <v>0.223</v>
      </c>
      <c r="AE303" s="13">
        <v>3.0350000000000001</v>
      </c>
      <c r="AF303" s="13">
        <v>1.2270000000000001</v>
      </c>
      <c r="AG303" s="13">
        <v>76.111999999999995</v>
      </c>
      <c r="AH303" s="13" t="s">
        <v>1109</v>
      </c>
      <c r="AI303" s="13">
        <v>1.232</v>
      </c>
      <c r="AJ303" s="13">
        <v>0.114</v>
      </c>
      <c r="AK303" s="13" t="s">
        <v>1109</v>
      </c>
      <c r="AL303" s="13">
        <v>6.3E-2</v>
      </c>
      <c r="AM303" s="13">
        <v>1.7999999999999999E-2</v>
      </c>
      <c r="AN303" s="13">
        <v>-3.0000000000000001E-3</v>
      </c>
      <c r="AO303" s="13" t="s">
        <v>1109</v>
      </c>
      <c r="AP303" s="13">
        <v>-1E-3</v>
      </c>
      <c r="AQ303" s="13">
        <v>5.0000000000000001E-3</v>
      </c>
      <c r="AR303" s="13">
        <v>1.19</v>
      </c>
      <c r="AS303" s="13" t="s">
        <v>1109</v>
      </c>
      <c r="AT303" s="13">
        <v>2.7E-2</v>
      </c>
      <c r="AU303" s="13" t="s">
        <v>1109</v>
      </c>
    </row>
    <row r="304" spans="1:47" x14ac:dyDescent="0.2">
      <c r="A304" s="14">
        <v>26634</v>
      </c>
      <c r="B304" s="13">
        <v>83.606999999999999</v>
      </c>
      <c r="C304" s="13">
        <v>22.791</v>
      </c>
      <c r="D304" s="13">
        <v>1.867</v>
      </c>
      <c r="E304" s="13">
        <v>14.625</v>
      </c>
      <c r="F304" s="13">
        <v>0.76100000000000001</v>
      </c>
      <c r="G304" s="13">
        <v>5.5380000000000003</v>
      </c>
      <c r="H304" s="13">
        <v>3.5999999999999997E-2</v>
      </c>
      <c r="I304" s="13">
        <v>5.5019999999999998</v>
      </c>
      <c r="J304" s="13">
        <v>44.113999999999997</v>
      </c>
      <c r="K304" s="13">
        <v>1.208</v>
      </c>
      <c r="L304" s="13">
        <v>20.001000000000001</v>
      </c>
      <c r="M304" s="13">
        <v>3.2000000000000001E-2</v>
      </c>
      <c r="N304" s="13">
        <v>1.875</v>
      </c>
      <c r="O304" s="13">
        <v>7.0000000000000007E-2</v>
      </c>
      <c r="P304" s="13">
        <v>4.2000000000000003E-2</v>
      </c>
      <c r="Q304" s="13">
        <v>0.184</v>
      </c>
      <c r="R304" s="13">
        <v>-1.4E-2</v>
      </c>
      <c r="S304" s="13">
        <v>-0.14199999999999999</v>
      </c>
      <c r="T304" s="13">
        <v>-4.0000000000000001E-3</v>
      </c>
      <c r="U304" s="13">
        <v>-0.13800000000000001</v>
      </c>
      <c r="V304" s="13">
        <v>1.599</v>
      </c>
      <c r="W304" s="13">
        <v>0.247</v>
      </c>
      <c r="X304" s="13">
        <v>1.224</v>
      </c>
      <c r="Y304" s="13">
        <v>1E-3</v>
      </c>
      <c r="Z304" s="13" t="s">
        <v>1109</v>
      </c>
      <c r="AA304" s="13">
        <v>22.873000000000001</v>
      </c>
      <c r="AB304" s="13">
        <v>11.737</v>
      </c>
      <c r="AC304" s="13">
        <v>0.32200000000000001</v>
      </c>
      <c r="AD304" s="13">
        <v>0.223</v>
      </c>
      <c r="AE304" s="13">
        <v>3.056</v>
      </c>
      <c r="AF304" s="13">
        <v>1.3640000000000001</v>
      </c>
      <c r="AG304" s="13">
        <v>78.105000000000004</v>
      </c>
      <c r="AH304" s="13" t="s">
        <v>1109</v>
      </c>
      <c r="AI304" s="13">
        <v>1.2869999999999999</v>
      </c>
      <c r="AJ304" s="13">
        <v>0.159</v>
      </c>
      <c r="AK304" s="13" t="s">
        <v>1109</v>
      </c>
      <c r="AL304" s="13">
        <v>0.127</v>
      </c>
      <c r="AM304" s="13">
        <v>2.5999999999999999E-2</v>
      </c>
      <c r="AN304" s="13">
        <v>2E-3</v>
      </c>
      <c r="AO304" s="13" t="s">
        <v>1109</v>
      </c>
      <c r="AP304" s="13">
        <v>2.1000000000000001E-2</v>
      </c>
      <c r="AQ304" s="13">
        <v>0.157</v>
      </c>
      <c r="AR304" s="13">
        <v>2.0129999999999999</v>
      </c>
      <c r="AS304" s="13" t="s">
        <v>1109</v>
      </c>
      <c r="AT304" s="13">
        <v>5.5E-2</v>
      </c>
      <c r="AU304" s="13">
        <v>4.4999999999999998E-2</v>
      </c>
    </row>
    <row r="305" spans="1:47" x14ac:dyDescent="0.2">
      <c r="A305" s="14">
        <v>26665</v>
      </c>
      <c r="B305" s="13">
        <v>83.239000000000004</v>
      </c>
      <c r="C305" s="13">
        <v>22.631</v>
      </c>
      <c r="D305" s="13">
        <v>1.3839999999999999</v>
      </c>
      <c r="E305" s="13">
        <v>14.771000000000001</v>
      </c>
      <c r="F305" s="13">
        <v>0.77</v>
      </c>
      <c r="G305" s="13">
        <v>5.7060000000000004</v>
      </c>
      <c r="H305" s="13">
        <v>3.3000000000000002E-2</v>
      </c>
      <c r="I305" s="13">
        <v>5.673</v>
      </c>
      <c r="J305" s="13">
        <v>43.612000000000002</v>
      </c>
      <c r="K305" s="13">
        <v>0.77500000000000002</v>
      </c>
      <c r="L305" s="13">
        <v>19.655999999999999</v>
      </c>
      <c r="M305" s="13">
        <v>3.2000000000000001E-2</v>
      </c>
      <c r="N305" s="13">
        <v>-0.36799999999999999</v>
      </c>
      <c r="O305" s="13">
        <v>-0.16</v>
      </c>
      <c r="P305" s="13">
        <v>-0.48299999999999998</v>
      </c>
      <c r="Q305" s="13">
        <v>0.14599999999999999</v>
      </c>
      <c r="R305" s="13">
        <v>8.9999999999999993E-3</v>
      </c>
      <c r="S305" s="13">
        <v>0.16800000000000001</v>
      </c>
      <c r="T305" s="13">
        <v>-3.0000000000000001E-3</v>
      </c>
      <c r="U305" s="13">
        <v>0.17100000000000001</v>
      </c>
      <c r="V305" s="13">
        <v>-0.502</v>
      </c>
      <c r="W305" s="13">
        <v>-0.433</v>
      </c>
      <c r="X305" s="13">
        <v>-0.34499999999999997</v>
      </c>
      <c r="Y305" s="13" t="s">
        <v>1109</v>
      </c>
      <c r="Z305" s="13" t="s">
        <v>1109</v>
      </c>
      <c r="AA305" s="13">
        <v>23.149000000000001</v>
      </c>
      <c r="AB305" s="13">
        <v>12.007999999999999</v>
      </c>
      <c r="AC305" s="13">
        <v>0.32700000000000001</v>
      </c>
      <c r="AD305" s="13">
        <v>0.23300000000000001</v>
      </c>
      <c r="AE305" s="13">
        <v>3.0579999999999998</v>
      </c>
      <c r="AF305" s="13">
        <v>1.37</v>
      </c>
      <c r="AG305" s="13">
        <v>77.566000000000003</v>
      </c>
      <c r="AH305" s="13" t="s">
        <v>1109</v>
      </c>
      <c r="AI305" s="13">
        <v>1.2829999999999999</v>
      </c>
      <c r="AJ305" s="13">
        <v>0.184</v>
      </c>
      <c r="AK305" s="13" t="s">
        <v>1109</v>
      </c>
      <c r="AL305" s="13">
        <v>0.27600000000000002</v>
      </c>
      <c r="AM305" s="13">
        <v>0.27100000000000002</v>
      </c>
      <c r="AN305" s="13">
        <v>5.0000000000000001E-3</v>
      </c>
      <c r="AO305" s="13">
        <v>0.01</v>
      </c>
      <c r="AP305" s="13">
        <v>2E-3</v>
      </c>
      <c r="AQ305" s="13">
        <v>6.0000000000000001E-3</v>
      </c>
      <c r="AR305" s="13">
        <v>-0.53900000000000003</v>
      </c>
      <c r="AS305" s="13" t="s">
        <v>1109</v>
      </c>
      <c r="AT305" s="13">
        <v>-4.0000000000000001E-3</v>
      </c>
      <c r="AU305" s="13">
        <v>2.5000000000000001E-2</v>
      </c>
    </row>
    <row r="306" spans="1:47" x14ac:dyDescent="0.2">
      <c r="A306" s="14">
        <v>26696</v>
      </c>
      <c r="B306" s="13">
        <v>83.430999999999997</v>
      </c>
      <c r="C306" s="13">
        <v>22.291</v>
      </c>
      <c r="D306" s="13">
        <v>1.6459999999999999</v>
      </c>
      <c r="E306" s="13">
        <v>15.028</v>
      </c>
      <c r="F306" s="13">
        <v>0.75800000000000001</v>
      </c>
      <c r="G306" s="13">
        <v>4.859</v>
      </c>
      <c r="H306" s="13">
        <v>3.1E-2</v>
      </c>
      <c r="I306" s="13">
        <v>4.8280000000000003</v>
      </c>
      <c r="J306" s="13">
        <v>43.904000000000003</v>
      </c>
      <c r="K306" s="13">
        <v>1.1220000000000001</v>
      </c>
      <c r="L306" s="13">
        <v>19.492999999999999</v>
      </c>
      <c r="M306" s="13">
        <v>3.2000000000000001E-2</v>
      </c>
      <c r="N306" s="13">
        <v>0.192</v>
      </c>
      <c r="O306" s="13">
        <v>-0.34</v>
      </c>
      <c r="P306" s="13">
        <v>0.26200000000000001</v>
      </c>
      <c r="Q306" s="13">
        <v>0.25700000000000001</v>
      </c>
      <c r="R306" s="13">
        <v>-1.2E-2</v>
      </c>
      <c r="S306" s="13">
        <v>-0.84699999999999998</v>
      </c>
      <c r="T306" s="13">
        <v>-2E-3</v>
      </c>
      <c r="U306" s="13">
        <v>-0.84499999999999997</v>
      </c>
      <c r="V306" s="13">
        <v>0.29199999999999998</v>
      </c>
      <c r="W306" s="13">
        <v>0.34699999999999998</v>
      </c>
      <c r="X306" s="13">
        <v>-0.16300000000000001</v>
      </c>
      <c r="Y306" s="13" t="s">
        <v>1109</v>
      </c>
      <c r="Z306" s="13" t="s">
        <v>1109</v>
      </c>
      <c r="AA306" s="13">
        <v>23.257000000000001</v>
      </c>
      <c r="AB306" s="13">
        <v>12.269</v>
      </c>
      <c r="AC306" s="13">
        <v>0.33400000000000002</v>
      </c>
      <c r="AD306" s="13">
        <v>0.23400000000000001</v>
      </c>
      <c r="AE306" s="13">
        <v>3.101</v>
      </c>
      <c r="AF306" s="13">
        <v>1.298</v>
      </c>
      <c r="AG306" s="13">
        <v>78.602999999999994</v>
      </c>
      <c r="AH306" s="13" t="s">
        <v>1109</v>
      </c>
      <c r="AI306" s="13">
        <v>1.321</v>
      </c>
      <c r="AJ306" s="13">
        <v>0.22900000000000001</v>
      </c>
      <c r="AK306" s="13" t="s">
        <v>1109</v>
      </c>
      <c r="AL306" s="13">
        <v>0.108</v>
      </c>
      <c r="AM306" s="13">
        <v>0.26100000000000001</v>
      </c>
      <c r="AN306" s="13">
        <v>7.0000000000000001E-3</v>
      </c>
      <c r="AO306" s="13">
        <v>1E-3</v>
      </c>
      <c r="AP306" s="13">
        <v>4.2999999999999997E-2</v>
      </c>
      <c r="AQ306" s="13">
        <v>-7.1999999999999995E-2</v>
      </c>
      <c r="AR306" s="13">
        <v>1.0369999999999999</v>
      </c>
      <c r="AS306" s="13" t="s">
        <v>1109</v>
      </c>
      <c r="AT306" s="13">
        <v>3.7999999999999999E-2</v>
      </c>
      <c r="AU306" s="13">
        <v>4.4999999999999998E-2</v>
      </c>
    </row>
    <row r="307" spans="1:47" x14ac:dyDescent="0.2">
      <c r="A307" s="14">
        <v>26724</v>
      </c>
      <c r="B307" s="13">
        <v>85.643000000000001</v>
      </c>
      <c r="C307" s="13">
        <v>22.797999999999998</v>
      </c>
      <c r="D307" s="13">
        <v>1.48</v>
      </c>
      <c r="E307" s="13">
        <v>14.672000000000001</v>
      </c>
      <c r="F307" s="13">
        <v>0.77500000000000002</v>
      </c>
      <c r="G307" s="13">
        <v>5.8710000000000004</v>
      </c>
      <c r="H307" s="13">
        <v>3.5000000000000003E-2</v>
      </c>
      <c r="I307" s="13">
        <v>5.8360000000000003</v>
      </c>
      <c r="J307" s="13">
        <v>45.085000000000001</v>
      </c>
      <c r="K307" s="13">
        <v>2.0489999999999999</v>
      </c>
      <c r="L307" s="13">
        <v>19.712</v>
      </c>
      <c r="M307" s="13">
        <v>3.3000000000000002E-2</v>
      </c>
      <c r="N307" s="13">
        <v>2.2120000000000002</v>
      </c>
      <c r="O307" s="13">
        <v>0.50700000000000001</v>
      </c>
      <c r="P307" s="13">
        <v>-0.16600000000000001</v>
      </c>
      <c r="Q307" s="13">
        <v>-0.35599999999999998</v>
      </c>
      <c r="R307" s="13">
        <v>1.7000000000000001E-2</v>
      </c>
      <c r="S307" s="13">
        <v>1.012</v>
      </c>
      <c r="T307" s="13">
        <v>4.0000000000000001E-3</v>
      </c>
      <c r="U307" s="13">
        <v>1.008</v>
      </c>
      <c r="V307" s="13">
        <v>1.181</v>
      </c>
      <c r="W307" s="13">
        <v>0.92700000000000005</v>
      </c>
      <c r="X307" s="13">
        <v>0.219</v>
      </c>
      <c r="Y307" s="13">
        <v>1E-3</v>
      </c>
      <c r="Z307" s="13" t="s">
        <v>1109</v>
      </c>
      <c r="AA307" s="13">
        <v>23.291</v>
      </c>
      <c r="AB307" s="13">
        <v>12.353</v>
      </c>
      <c r="AC307" s="13">
        <v>0.34399999999999997</v>
      </c>
      <c r="AD307" s="13">
        <v>0.245</v>
      </c>
      <c r="AE307" s="13">
        <v>3.1139999999999999</v>
      </c>
      <c r="AF307" s="13">
        <v>1.704</v>
      </c>
      <c r="AG307" s="13">
        <v>79.807000000000002</v>
      </c>
      <c r="AH307" s="13" t="s">
        <v>1109</v>
      </c>
      <c r="AI307" s="13">
        <v>1.355</v>
      </c>
      <c r="AJ307" s="13">
        <v>0.20799999999999999</v>
      </c>
      <c r="AK307" s="13" t="s">
        <v>1109</v>
      </c>
      <c r="AL307" s="13">
        <v>3.4000000000000002E-2</v>
      </c>
      <c r="AM307" s="13">
        <v>8.4000000000000005E-2</v>
      </c>
      <c r="AN307" s="13">
        <v>0.01</v>
      </c>
      <c r="AO307" s="13">
        <v>1.0999999999999999E-2</v>
      </c>
      <c r="AP307" s="13">
        <v>1.2999999999999999E-2</v>
      </c>
      <c r="AQ307" s="13">
        <v>0.40600000000000003</v>
      </c>
      <c r="AR307" s="13">
        <v>1.204</v>
      </c>
      <c r="AS307" s="13" t="s">
        <v>1109</v>
      </c>
      <c r="AT307" s="13">
        <v>3.4000000000000002E-2</v>
      </c>
      <c r="AU307" s="13">
        <v>-2.1000000000000001E-2</v>
      </c>
    </row>
    <row r="308" spans="1:47" x14ac:dyDescent="0.2">
      <c r="A308" s="14">
        <v>26755</v>
      </c>
      <c r="B308" s="13">
        <v>84.491</v>
      </c>
      <c r="C308" s="13">
        <v>22.884</v>
      </c>
      <c r="D308" s="13">
        <v>1.768</v>
      </c>
      <c r="E308" s="13">
        <v>14.209</v>
      </c>
      <c r="F308" s="13">
        <v>0.95899999999999996</v>
      </c>
      <c r="G308" s="13">
        <v>5.9480000000000004</v>
      </c>
      <c r="H308" s="13">
        <v>2.7E-2</v>
      </c>
      <c r="I308" s="13">
        <v>5.9210000000000003</v>
      </c>
      <c r="J308" s="13">
        <v>43.962000000000003</v>
      </c>
      <c r="K308" s="13">
        <v>0.66100000000000003</v>
      </c>
      <c r="L308" s="13">
        <v>19.873000000000001</v>
      </c>
      <c r="M308" s="13">
        <v>3.3000000000000002E-2</v>
      </c>
      <c r="N308" s="13">
        <v>-1.1519999999999999</v>
      </c>
      <c r="O308" s="13">
        <v>8.5999999999999993E-2</v>
      </c>
      <c r="P308" s="13">
        <v>0.28799999999999998</v>
      </c>
      <c r="Q308" s="13">
        <v>-0.46300000000000002</v>
      </c>
      <c r="R308" s="13">
        <v>0.184</v>
      </c>
      <c r="S308" s="13">
        <v>7.6999999999999999E-2</v>
      </c>
      <c r="T308" s="13">
        <v>-8.0000000000000002E-3</v>
      </c>
      <c r="U308" s="13">
        <v>8.5000000000000006E-2</v>
      </c>
      <c r="V308" s="13">
        <v>-1.123</v>
      </c>
      <c r="W308" s="13">
        <v>-1.3879999999999999</v>
      </c>
      <c r="X308" s="13">
        <v>0.161</v>
      </c>
      <c r="Y308" s="13" t="s">
        <v>1109</v>
      </c>
      <c r="Z308" s="13" t="s">
        <v>1109</v>
      </c>
      <c r="AA308" s="13">
        <v>23.395</v>
      </c>
      <c r="AB308" s="13">
        <v>12.39</v>
      </c>
      <c r="AC308" s="13">
        <v>0.34200000000000003</v>
      </c>
      <c r="AD308" s="13">
        <v>0.245</v>
      </c>
      <c r="AE308" s="13">
        <v>3.105</v>
      </c>
      <c r="AF308" s="13">
        <v>1.5629999999999999</v>
      </c>
      <c r="AG308" s="13">
        <v>78.569999999999993</v>
      </c>
      <c r="AH308" s="13" t="s">
        <v>1109</v>
      </c>
      <c r="AI308" s="13">
        <v>1.3460000000000001</v>
      </c>
      <c r="AJ308" s="13">
        <v>0.20899999999999999</v>
      </c>
      <c r="AK308" s="13" t="s">
        <v>1109</v>
      </c>
      <c r="AL308" s="13">
        <v>0.104</v>
      </c>
      <c r="AM308" s="13">
        <v>3.6999999999999998E-2</v>
      </c>
      <c r="AN308" s="13">
        <v>-2E-3</v>
      </c>
      <c r="AO308" s="13" t="s">
        <v>1109</v>
      </c>
      <c r="AP308" s="13">
        <v>-8.9999999999999993E-3</v>
      </c>
      <c r="AQ308" s="13">
        <v>-0.14099999999999999</v>
      </c>
      <c r="AR308" s="13">
        <v>-1.2370000000000001</v>
      </c>
      <c r="AS308" s="13" t="s">
        <v>1109</v>
      </c>
      <c r="AT308" s="13">
        <v>-8.9999999999999993E-3</v>
      </c>
      <c r="AU308" s="13">
        <v>1E-3</v>
      </c>
    </row>
    <row r="309" spans="1:47" x14ac:dyDescent="0.2">
      <c r="A309" s="14">
        <v>26785</v>
      </c>
      <c r="B309" s="13">
        <v>85.093000000000004</v>
      </c>
      <c r="C309" s="13">
        <v>23.224</v>
      </c>
      <c r="D309" s="13">
        <v>1.9830000000000001</v>
      </c>
      <c r="E309" s="13">
        <v>14.315</v>
      </c>
      <c r="F309" s="13">
        <v>0.97299999999999998</v>
      </c>
      <c r="G309" s="13">
        <v>5.9530000000000003</v>
      </c>
      <c r="H309" s="13">
        <v>0.126</v>
      </c>
      <c r="I309" s="13">
        <v>5.827</v>
      </c>
      <c r="J309" s="13">
        <v>44.164000000000001</v>
      </c>
      <c r="K309" s="13">
        <v>0.746</v>
      </c>
      <c r="L309" s="13">
        <v>19.748000000000001</v>
      </c>
      <c r="M309" s="13">
        <v>3.4000000000000002E-2</v>
      </c>
      <c r="N309" s="13">
        <v>0.60199999999999998</v>
      </c>
      <c r="O309" s="13">
        <v>0.34</v>
      </c>
      <c r="P309" s="13">
        <v>0.215</v>
      </c>
      <c r="Q309" s="13">
        <v>0.106</v>
      </c>
      <c r="R309" s="13">
        <v>1.4E-2</v>
      </c>
      <c r="S309" s="13">
        <v>5.0000000000000001E-3</v>
      </c>
      <c r="T309" s="13">
        <v>9.9000000000000005E-2</v>
      </c>
      <c r="U309" s="13">
        <v>-9.4E-2</v>
      </c>
      <c r="V309" s="13">
        <v>0.20200000000000001</v>
      </c>
      <c r="W309" s="13">
        <v>8.5000000000000006E-2</v>
      </c>
      <c r="X309" s="13">
        <v>-0.125</v>
      </c>
      <c r="Y309" s="13">
        <v>1E-3</v>
      </c>
      <c r="Z309" s="13" t="s">
        <v>1109</v>
      </c>
      <c r="AA309" s="13">
        <v>23.635999999999999</v>
      </c>
      <c r="AB309" s="13">
        <v>12.456</v>
      </c>
      <c r="AC309" s="13">
        <v>0.34599999999999997</v>
      </c>
      <c r="AD309" s="13">
        <v>0.245</v>
      </c>
      <c r="AE309" s="13">
        <v>3.125</v>
      </c>
      <c r="AF309" s="13">
        <v>1.5329999999999999</v>
      </c>
      <c r="AG309" s="13">
        <v>79.266000000000005</v>
      </c>
      <c r="AH309" s="13" t="s">
        <v>1109</v>
      </c>
      <c r="AI309" s="13">
        <v>1.385</v>
      </c>
      <c r="AJ309" s="13">
        <v>0.20200000000000001</v>
      </c>
      <c r="AK309" s="13" t="s">
        <v>1109</v>
      </c>
      <c r="AL309" s="13">
        <v>0.24099999999999999</v>
      </c>
      <c r="AM309" s="13">
        <v>6.6000000000000003E-2</v>
      </c>
      <c r="AN309" s="13">
        <v>4.0000000000000001E-3</v>
      </c>
      <c r="AO309" s="13" t="s">
        <v>1109</v>
      </c>
      <c r="AP309" s="13">
        <v>0.02</v>
      </c>
      <c r="AQ309" s="13">
        <v>-0.03</v>
      </c>
      <c r="AR309" s="13">
        <v>0.69599999999999995</v>
      </c>
      <c r="AS309" s="13" t="s">
        <v>1109</v>
      </c>
      <c r="AT309" s="13">
        <v>3.9E-2</v>
      </c>
      <c r="AU309" s="13">
        <v>-7.0000000000000001E-3</v>
      </c>
    </row>
    <row r="310" spans="1:47" x14ac:dyDescent="0.2">
      <c r="A310" s="14">
        <v>26816</v>
      </c>
      <c r="B310" s="13">
        <v>85.828000000000003</v>
      </c>
      <c r="C310" s="13">
        <v>22.940999999999999</v>
      </c>
      <c r="D310" s="13">
        <v>1.756</v>
      </c>
      <c r="E310" s="13">
        <v>14.611000000000001</v>
      </c>
      <c r="F310" s="13">
        <v>0.96299999999999997</v>
      </c>
      <c r="G310" s="13">
        <v>5.6109999999999998</v>
      </c>
      <c r="H310" s="13">
        <v>2.3E-2</v>
      </c>
      <c r="I310" s="13">
        <v>5.5880000000000001</v>
      </c>
      <c r="J310" s="13">
        <v>44.414000000000001</v>
      </c>
      <c r="K310" s="13">
        <v>0.66900000000000004</v>
      </c>
      <c r="L310" s="13">
        <v>19.989000000000001</v>
      </c>
      <c r="M310" s="13">
        <v>3.1E-2</v>
      </c>
      <c r="N310" s="13">
        <v>0.73499999999999999</v>
      </c>
      <c r="O310" s="13">
        <v>-0.28299999999999997</v>
      </c>
      <c r="P310" s="13">
        <v>-0.22700000000000001</v>
      </c>
      <c r="Q310" s="13">
        <v>0.29599999999999999</v>
      </c>
      <c r="R310" s="13">
        <v>-0.01</v>
      </c>
      <c r="S310" s="13">
        <v>-0.34200000000000003</v>
      </c>
      <c r="T310" s="13">
        <v>-0.10299999999999999</v>
      </c>
      <c r="U310" s="13">
        <v>-0.23899999999999999</v>
      </c>
      <c r="V310" s="13">
        <v>0.25</v>
      </c>
      <c r="W310" s="13">
        <v>-7.6999999999999999E-2</v>
      </c>
      <c r="X310" s="13">
        <v>0.24099999999999999</v>
      </c>
      <c r="Y310" s="13">
        <v>-3.0000000000000001E-3</v>
      </c>
      <c r="Z310" s="13" t="s">
        <v>1109</v>
      </c>
      <c r="AA310" s="13">
        <v>23.725000000000001</v>
      </c>
      <c r="AB310" s="13">
        <v>12.689</v>
      </c>
      <c r="AC310" s="13">
        <v>0.35699999999999998</v>
      </c>
      <c r="AD310" s="13">
        <v>0.249</v>
      </c>
      <c r="AE310" s="13">
        <v>3.141</v>
      </c>
      <c r="AF310" s="13">
        <v>2.0369999999999999</v>
      </c>
      <c r="AG310" s="13">
        <v>80.239999999999995</v>
      </c>
      <c r="AH310" s="13" t="s">
        <v>1109</v>
      </c>
      <c r="AI310" s="13">
        <v>1.39</v>
      </c>
      <c r="AJ310" s="13">
        <v>0.17699999999999999</v>
      </c>
      <c r="AK310" s="13" t="s">
        <v>1109</v>
      </c>
      <c r="AL310" s="13">
        <v>8.8999999999999996E-2</v>
      </c>
      <c r="AM310" s="13">
        <v>0.23300000000000001</v>
      </c>
      <c r="AN310" s="13">
        <v>1.0999999999999999E-2</v>
      </c>
      <c r="AO310" s="13">
        <v>4.0000000000000001E-3</v>
      </c>
      <c r="AP310" s="13">
        <v>1.6E-2</v>
      </c>
      <c r="AQ310" s="13">
        <v>0.504</v>
      </c>
      <c r="AR310" s="13">
        <v>0.97399999999999998</v>
      </c>
      <c r="AS310" s="13" t="s">
        <v>1109</v>
      </c>
      <c r="AT310" s="13">
        <v>5.0000000000000001E-3</v>
      </c>
      <c r="AU310" s="13">
        <v>-2.5000000000000001E-2</v>
      </c>
    </row>
    <row r="311" spans="1:47" x14ac:dyDescent="0.2">
      <c r="A311" s="14">
        <v>26846</v>
      </c>
      <c r="B311" s="13">
        <v>85.460999999999999</v>
      </c>
      <c r="C311" s="13">
        <v>22.902000000000001</v>
      </c>
      <c r="D311" s="13">
        <v>3.472</v>
      </c>
      <c r="E311" s="13">
        <v>14.781000000000001</v>
      </c>
      <c r="F311" s="13">
        <v>0.96199999999999997</v>
      </c>
      <c r="G311" s="13">
        <v>3.6869999999999998</v>
      </c>
      <c r="H311" s="13">
        <v>2.1999999999999999E-2</v>
      </c>
      <c r="I311" s="13">
        <v>3.665</v>
      </c>
      <c r="J311" s="13">
        <v>44.201999999999998</v>
      </c>
      <c r="K311" s="13">
        <v>0.59399999999999997</v>
      </c>
      <c r="L311" s="13">
        <v>19.806000000000001</v>
      </c>
      <c r="M311" s="13">
        <v>3.1E-2</v>
      </c>
      <c r="N311" s="13">
        <v>-0.36699999999999999</v>
      </c>
      <c r="O311" s="13">
        <v>-3.9E-2</v>
      </c>
      <c r="P311" s="13">
        <v>1.716</v>
      </c>
      <c r="Q311" s="13">
        <v>0.17</v>
      </c>
      <c r="R311" s="13">
        <v>-1E-3</v>
      </c>
      <c r="S311" s="13">
        <v>-1.9239999999999999</v>
      </c>
      <c r="T311" s="13">
        <v>-1E-3</v>
      </c>
      <c r="U311" s="13">
        <v>-1.923</v>
      </c>
      <c r="V311" s="13">
        <v>-0.21199999999999999</v>
      </c>
      <c r="W311" s="13">
        <v>-7.4999999999999997E-2</v>
      </c>
      <c r="X311" s="13">
        <v>-0.183</v>
      </c>
      <c r="Y311" s="13" t="s">
        <v>1109</v>
      </c>
      <c r="Z311" s="13" t="s">
        <v>1109</v>
      </c>
      <c r="AA311" s="13">
        <v>23.771000000000001</v>
      </c>
      <c r="AB311" s="13">
        <v>12.759</v>
      </c>
      <c r="AC311" s="13">
        <v>0.35499999999999998</v>
      </c>
      <c r="AD311" s="13">
        <v>0.248</v>
      </c>
      <c r="AE311" s="13">
        <v>3.1440000000000001</v>
      </c>
      <c r="AF311" s="13">
        <v>1.851</v>
      </c>
      <c r="AG311" s="13">
        <v>81.796000000000006</v>
      </c>
      <c r="AH311" s="13" t="s">
        <v>1109</v>
      </c>
      <c r="AI311" s="13">
        <v>1.385</v>
      </c>
      <c r="AJ311" s="13">
        <v>0.17899999999999999</v>
      </c>
      <c r="AK311" s="13" t="s">
        <v>1109</v>
      </c>
      <c r="AL311" s="13">
        <v>4.5999999999999999E-2</v>
      </c>
      <c r="AM311" s="13">
        <v>7.0000000000000007E-2</v>
      </c>
      <c r="AN311" s="13">
        <v>-2E-3</v>
      </c>
      <c r="AO311" s="13">
        <v>-1E-3</v>
      </c>
      <c r="AP311" s="13">
        <v>3.0000000000000001E-3</v>
      </c>
      <c r="AQ311" s="13">
        <v>-0.186</v>
      </c>
      <c r="AR311" s="13">
        <v>1.556</v>
      </c>
      <c r="AS311" s="13" t="s">
        <v>1109</v>
      </c>
      <c r="AT311" s="13">
        <v>-5.0000000000000001E-3</v>
      </c>
      <c r="AU311" s="13">
        <v>2E-3</v>
      </c>
    </row>
    <row r="312" spans="1:47" x14ac:dyDescent="0.2">
      <c r="A312" s="14">
        <v>26877</v>
      </c>
      <c r="B312" s="13">
        <v>86.516999999999996</v>
      </c>
      <c r="C312" s="13">
        <v>23.382000000000001</v>
      </c>
      <c r="D312" s="13">
        <v>1.6379999999999999</v>
      </c>
      <c r="E312" s="13">
        <v>15.304</v>
      </c>
      <c r="F312" s="13">
        <v>0.97499999999999998</v>
      </c>
      <c r="G312" s="13">
        <v>5.4649999999999999</v>
      </c>
      <c r="H312" s="13">
        <v>0.02</v>
      </c>
      <c r="I312" s="13">
        <v>5.4450000000000003</v>
      </c>
      <c r="J312" s="13">
        <v>44.777000000000001</v>
      </c>
      <c r="K312" s="13">
        <v>0.46200000000000002</v>
      </c>
      <c r="L312" s="13">
        <v>20.449000000000002</v>
      </c>
      <c r="M312" s="13">
        <v>0.03</v>
      </c>
      <c r="N312" s="13">
        <v>1.056</v>
      </c>
      <c r="O312" s="13">
        <v>0.48</v>
      </c>
      <c r="P312" s="13">
        <v>-1.8340000000000001</v>
      </c>
      <c r="Q312" s="13">
        <v>0.52300000000000002</v>
      </c>
      <c r="R312" s="13">
        <v>1.2999999999999999E-2</v>
      </c>
      <c r="S312" s="13">
        <v>1.778</v>
      </c>
      <c r="T312" s="13">
        <v>-2E-3</v>
      </c>
      <c r="U312" s="13">
        <v>1.78</v>
      </c>
      <c r="V312" s="13">
        <v>0.57499999999999996</v>
      </c>
      <c r="W312" s="13">
        <v>-0.13200000000000001</v>
      </c>
      <c r="X312" s="13">
        <v>0.64300000000000002</v>
      </c>
      <c r="Y312" s="13">
        <v>-1E-3</v>
      </c>
      <c r="Z312" s="13" t="s">
        <v>1109</v>
      </c>
      <c r="AA312" s="13">
        <v>23.835999999999999</v>
      </c>
      <c r="AB312" s="13">
        <v>12.79</v>
      </c>
      <c r="AC312" s="13">
        <v>0.35299999999999998</v>
      </c>
      <c r="AD312" s="13">
        <v>0.248</v>
      </c>
      <c r="AE312" s="13">
        <v>3.145</v>
      </c>
      <c r="AF312" s="13">
        <v>1.8220000000000001</v>
      </c>
      <c r="AG312" s="13">
        <v>81.072000000000003</v>
      </c>
      <c r="AH312" s="13" t="s">
        <v>1109</v>
      </c>
      <c r="AI312" s="13">
        <v>1.425</v>
      </c>
      <c r="AJ312" s="13">
        <v>0.13400000000000001</v>
      </c>
      <c r="AK312" s="13" t="s">
        <v>1109</v>
      </c>
      <c r="AL312" s="13">
        <v>6.5000000000000002E-2</v>
      </c>
      <c r="AM312" s="13">
        <v>3.1E-2</v>
      </c>
      <c r="AN312" s="13">
        <v>-2E-3</v>
      </c>
      <c r="AO312" s="13" t="s">
        <v>1109</v>
      </c>
      <c r="AP312" s="13">
        <v>1E-3</v>
      </c>
      <c r="AQ312" s="13">
        <v>-2.9000000000000001E-2</v>
      </c>
      <c r="AR312" s="13">
        <v>-0.72399999999999998</v>
      </c>
      <c r="AS312" s="13" t="s">
        <v>1109</v>
      </c>
      <c r="AT312" s="13">
        <v>0.04</v>
      </c>
      <c r="AU312" s="13">
        <v>-4.4999999999999998E-2</v>
      </c>
    </row>
    <row r="313" spans="1:47" x14ac:dyDescent="0.2">
      <c r="A313" s="14">
        <v>26908</v>
      </c>
      <c r="B313" s="13">
        <v>86.908000000000001</v>
      </c>
      <c r="C313" s="13">
        <v>23.428999999999998</v>
      </c>
      <c r="D313" s="13">
        <v>1.897</v>
      </c>
      <c r="E313" s="13">
        <v>15.303000000000001</v>
      </c>
      <c r="F313" s="13">
        <v>0.97699999999999998</v>
      </c>
      <c r="G313" s="13">
        <v>5.2519999999999998</v>
      </c>
      <c r="H313" s="13">
        <v>0.02</v>
      </c>
      <c r="I313" s="13">
        <v>5.2320000000000002</v>
      </c>
      <c r="J313" s="13">
        <v>44.954999999999998</v>
      </c>
      <c r="K313" s="13">
        <v>0.65500000000000003</v>
      </c>
      <c r="L313" s="13">
        <v>20.385999999999999</v>
      </c>
      <c r="M313" s="13">
        <v>0.03</v>
      </c>
      <c r="N313" s="13">
        <v>0.39100000000000001</v>
      </c>
      <c r="O313" s="13">
        <v>4.7E-2</v>
      </c>
      <c r="P313" s="13">
        <v>0.25900000000000001</v>
      </c>
      <c r="Q313" s="13">
        <v>-1E-3</v>
      </c>
      <c r="R313" s="13">
        <v>2E-3</v>
      </c>
      <c r="S313" s="13">
        <v>-0.21299999999999999</v>
      </c>
      <c r="T313" s="13" t="s">
        <v>1109</v>
      </c>
      <c r="U313" s="13">
        <v>-0.21299999999999999</v>
      </c>
      <c r="V313" s="13">
        <v>0.17799999999999999</v>
      </c>
      <c r="W313" s="13">
        <v>0.193</v>
      </c>
      <c r="X313" s="13">
        <v>-6.3E-2</v>
      </c>
      <c r="Y313" s="13" t="s">
        <v>1109</v>
      </c>
      <c r="Z313" s="13" t="s">
        <v>1109</v>
      </c>
      <c r="AA313" s="13">
        <v>23.884</v>
      </c>
      <c r="AB313" s="13">
        <v>12.632</v>
      </c>
      <c r="AC313" s="13">
        <v>0.34799999999999998</v>
      </c>
      <c r="AD313" s="13">
        <v>0.249</v>
      </c>
      <c r="AE313" s="13">
        <v>3.198</v>
      </c>
      <c r="AF313" s="13">
        <v>2.097</v>
      </c>
      <c r="AG313" s="13">
        <v>81.676000000000002</v>
      </c>
      <c r="AH313" s="13" t="s">
        <v>1109</v>
      </c>
      <c r="AI313" s="13">
        <v>1.47</v>
      </c>
      <c r="AJ313" s="13">
        <v>0.14799999999999999</v>
      </c>
      <c r="AK313" s="13" t="s">
        <v>1109</v>
      </c>
      <c r="AL313" s="13">
        <v>4.8000000000000001E-2</v>
      </c>
      <c r="AM313" s="13">
        <v>-0.158</v>
      </c>
      <c r="AN313" s="13">
        <v>-5.0000000000000001E-3</v>
      </c>
      <c r="AO313" s="13">
        <v>1E-3</v>
      </c>
      <c r="AP313" s="13">
        <v>5.2999999999999999E-2</v>
      </c>
      <c r="AQ313" s="13">
        <v>0.27500000000000002</v>
      </c>
      <c r="AR313" s="13">
        <v>0.60399999999999998</v>
      </c>
      <c r="AS313" s="13" t="s">
        <v>1109</v>
      </c>
      <c r="AT313" s="13">
        <v>4.4999999999999998E-2</v>
      </c>
      <c r="AU313" s="13">
        <v>1.4E-2</v>
      </c>
    </row>
    <row r="314" spans="1:47" x14ac:dyDescent="0.2">
      <c r="A314" s="14">
        <v>26938</v>
      </c>
      <c r="B314" s="13">
        <v>88.197000000000003</v>
      </c>
      <c r="C314" s="13">
        <v>24.42</v>
      </c>
      <c r="D314" s="13">
        <v>2.0960000000000001</v>
      </c>
      <c r="E314" s="13">
        <v>15.766999999999999</v>
      </c>
      <c r="F314" s="13">
        <v>1.002</v>
      </c>
      <c r="G314" s="13">
        <v>5.5549999999999997</v>
      </c>
      <c r="H314" s="13">
        <v>1.6E-2</v>
      </c>
      <c r="I314" s="13">
        <v>5.5389999999999997</v>
      </c>
      <c r="J314" s="13">
        <v>45.107999999999997</v>
      </c>
      <c r="K314" s="13">
        <v>0.51700000000000002</v>
      </c>
      <c r="L314" s="13">
        <v>20.555</v>
      </c>
      <c r="M314" s="13">
        <v>0.03</v>
      </c>
      <c r="N314" s="13">
        <v>1.2889999999999999</v>
      </c>
      <c r="O314" s="13">
        <v>0.99099999999999999</v>
      </c>
      <c r="P314" s="13">
        <v>0.19900000000000001</v>
      </c>
      <c r="Q314" s="13">
        <v>0.46400000000000002</v>
      </c>
      <c r="R314" s="13">
        <v>2.5000000000000001E-2</v>
      </c>
      <c r="S314" s="13">
        <v>0.30299999999999999</v>
      </c>
      <c r="T314" s="13">
        <v>-4.0000000000000001E-3</v>
      </c>
      <c r="U314" s="13">
        <v>0.307</v>
      </c>
      <c r="V314" s="13">
        <v>0.153</v>
      </c>
      <c r="W314" s="13">
        <v>-0.13800000000000001</v>
      </c>
      <c r="X314" s="13">
        <v>0.16900000000000001</v>
      </c>
      <c r="Y314" s="13" t="s">
        <v>1109</v>
      </c>
      <c r="Z314" s="13" t="s">
        <v>1109</v>
      </c>
      <c r="AA314" s="13">
        <v>24.006</v>
      </c>
      <c r="AB314" s="13">
        <v>12.813000000000001</v>
      </c>
      <c r="AC314" s="13">
        <v>0.34499999999999997</v>
      </c>
      <c r="AD314" s="13">
        <v>0.248</v>
      </c>
      <c r="AE314" s="13">
        <v>3.2010000000000001</v>
      </c>
      <c r="AF314" s="13">
        <v>2.0619999999999998</v>
      </c>
      <c r="AG314" s="13">
        <v>82.658000000000001</v>
      </c>
      <c r="AH314" s="13" t="s">
        <v>1109</v>
      </c>
      <c r="AI314" s="13">
        <v>1.5209999999999999</v>
      </c>
      <c r="AJ314" s="13">
        <v>0.126</v>
      </c>
      <c r="AK314" s="13" t="s">
        <v>1109</v>
      </c>
      <c r="AL314" s="13">
        <v>0.122</v>
      </c>
      <c r="AM314" s="13">
        <v>0.18099999999999999</v>
      </c>
      <c r="AN314" s="13">
        <v>-3.0000000000000001E-3</v>
      </c>
      <c r="AO314" s="13">
        <v>-1E-3</v>
      </c>
      <c r="AP314" s="13">
        <v>3.0000000000000001E-3</v>
      </c>
      <c r="AQ314" s="13">
        <v>-3.5000000000000003E-2</v>
      </c>
      <c r="AR314" s="13">
        <v>0.98199999999999998</v>
      </c>
      <c r="AS314" s="13" t="s">
        <v>1109</v>
      </c>
      <c r="AT314" s="13">
        <v>5.0999999999999997E-2</v>
      </c>
      <c r="AU314" s="13">
        <v>-2.1999999999999999E-2</v>
      </c>
    </row>
    <row r="315" spans="1:47" x14ac:dyDescent="0.2">
      <c r="A315" s="14">
        <v>26969</v>
      </c>
      <c r="B315" s="13">
        <v>89.013999999999996</v>
      </c>
      <c r="C315" s="13">
        <v>24.757999999999999</v>
      </c>
      <c r="D315" s="13">
        <v>2.3420000000000001</v>
      </c>
      <c r="E315" s="13">
        <v>15.795</v>
      </c>
      <c r="F315" s="13">
        <v>1.0109999999999999</v>
      </c>
      <c r="G315" s="13">
        <v>5.61</v>
      </c>
      <c r="H315" s="13">
        <v>1.7999999999999999E-2</v>
      </c>
      <c r="I315" s="13">
        <v>5.5919999999999996</v>
      </c>
      <c r="J315" s="13">
        <v>45.502000000000002</v>
      </c>
      <c r="K315" s="13">
        <v>0.61099999999999999</v>
      </c>
      <c r="L315" s="13">
        <v>20.806999999999999</v>
      </c>
      <c r="M315" s="13">
        <v>0.03</v>
      </c>
      <c r="N315" s="13">
        <v>0.81699999999999995</v>
      </c>
      <c r="O315" s="13">
        <v>0.33800000000000002</v>
      </c>
      <c r="P315" s="13">
        <v>0.246</v>
      </c>
      <c r="Q315" s="13">
        <v>2.8000000000000001E-2</v>
      </c>
      <c r="R315" s="13">
        <v>8.9999999999999993E-3</v>
      </c>
      <c r="S315" s="13">
        <v>5.5E-2</v>
      </c>
      <c r="T315" s="13">
        <v>2E-3</v>
      </c>
      <c r="U315" s="13">
        <v>5.2999999999999999E-2</v>
      </c>
      <c r="V315" s="13">
        <v>0.39400000000000002</v>
      </c>
      <c r="W315" s="13">
        <v>9.4E-2</v>
      </c>
      <c r="X315" s="13">
        <v>0.252</v>
      </c>
      <c r="Y315" s="13" t="s">
        <v>1109</v>
      </c>
      <c r="Z315" s="13" t="s">
        <v>1109</v>
      </c>
      <c r="AA315" s="13">
        <v>24.053999999999998</v>
      </c>
      <c r="AB315" s="13">
        <v>12.835000000000001</v>
      </c>
      <c r="AC315" s="13">
        <v>0.33500000000000002</v>
      </c>
      <c r="AD315" s="13">
        <v>0.248</v>
      </c>
      <c r="AE315" s="13">
        <v>3.202</v>
      </c>
      <c r="AF315" s="13">
        <v>2.1339999999999999</v>
      </c>
      <c r="AG315" s="13">
        <v>83.421999999999997</v>
      </c>
      <c r="AH315" s="13" t="s">
        <v>1109</v>
      </c>
      <c r="AI315" s="13">
        <v>1.512</v>
      </c>
      <c r="AJ315" s="13">
        <v>0.111</v>
      </c>
      <c r="AK315" s="13" t="s">
        <v>1109</v>
      </c>
      <c r="AL315" s="13">
        <v>4.8000000000000001E-2</v>
      </c>
      <c r="AM315" s="13">
        <v>2.1999999999999999E-2</v>
      </c>
      <c r="AN315" s="13">
        <v>-0.01</v>
      </c>
      <c r="AO315" s="13" t="s">
        <v>1109</v>
      </c>
      <c r="AP315" s="13">
        <v>1E-3</v>
      </c>
      <c r="AQ315" s="13">
        <v>7.1999999999999995E-2</v>
      </c>
      <c r="AR315" s="13">
        <v>0.76400000000000001</v>
      </c>
      <c r="AS315" s="13" t="s">
        <v>1109</v>
      </c>
      <c r="AT315" s="13">
        <v>-8.9999999999999993E-3</v>
      </c>
      <c r="AU315" s="13">
        <v>-1.4999999999999999E-2</v>
      </c>
    </row>
    <row r="316" spans="1:47" x14ac:dyDescent="0.2">
      <c r="A316" s="14">
        <v>26999</v>
      </c>
      <c r="B316" s="13">
        <v>89.674000000000007</v>
      </c>
      <c r="C316" s="13">
        <v>23.896000000000001</v>
      </c>
      <c r="D316" s="13">
        <v>1.853</v>
      </c>
      <c r="E316" s="13">
        <v>15.614000000000001</v>
      </c>
      <c r="F316" s="13">
        <v>1.056</v>
      </c>
      <c r="G316" s="13">
        <v>5.3730000000000002</v>
      </c>
      <c r="H316" s="13">
        <v>1.4999999999999999E-2</v>
      </c>
      <c r="I316" s="13">
        <v>5.3579999999999997</v>
      </c>
      <c r="J316" s="13">
        <v>46.465000000000003</v>
      </c>
      <c r="K316" s="13">
        <v>0.86199999999999999</v>
      </c>
      <c r="L316" s="13">
        <v>21.297000000000001</v>
      </c>
      <c r="M316" s="13">
        <v>3.1E-2</v>
      </c>
      <c r="N316" s="13">
        <v>0.66</v>
      </c>
      <c r="O316" s="13">
        <v>-0.86199999999999999</v>
      </c>
      <c r="P316" s="13">
        <v>-0.48899999999999999</v>
      </c>
      <c r="Q316" s="13">
        <v>-0.18099999999999999</v>
      </c>
      <c r="R316" s="13">
        <v>4.4999999999999998E-2</v>
      </c>
      <c r="S316" s="13">
        <v>-0.23699999999999999</v>
      </c>
      <c r="T316" s="13">
        <v>-3.0000000000000001E-3</v>
      </c>
      <c r="U316" s="13">
        <v>-0.23400000000000001</v>
      </c>
      <c r="V316" s="13">
        <v>0.96299999999999997</v>
      </c>
      <c r="W316" s="13">
        <v>0.251</v>
      </c>
      <c r="X316" s="13">
        <v>0.49</v>
      </c>
      <c r="Y316" s="13">
        <v>1E-3</v>
      </c>
      <c r="Z316" s="13" t="s">
        <v>1109</v>
      </c>
      <c r="AA316" s="13">
        <v>24.274999999999999</v>
      </c>
      <c r="AB316" s="13">
        <v>12.791</v>
      </c>
      <c r="AC316" s="13">
        <v>0.33800000000000002</v>
      </c>
      <c r="AD316" s="13">
        <v>0.248</v>
      </c>
      <c r="AE316" s="13">
        <v>3.2320000000000002</v>
      </c>
      <c r="AF316" s="13">
        <v>2.7040000000000002</v>
      </c>
      <c r="AG316" s="13">
        <v>84.316000000000003</v>
      </c>
      <c r="AH316" s="13" t="s">
        <v>1109</v>
      </c>
      <c r="AI316" s="13">
        <v>1.46</v>
      </c>
      <c r="AJ316" s="13">
        <v>0.12</v>
      </c>
      <c r="AK316" s="13" t="s">
        <v>1109</v>
      </c>
      <c r="AL316" s="13">
        <v>0.221</v>
      </c>
      <c r="AM316" s="13">
        <v>-4.3999999999999997E-2</v>
      </c>
      <c r="AN316" s="13">
        <v>3.0000000000000001E-3</v>
      </c>
      <c r="AO316" s="13" t="s">
        <v>1109</v>
      </c>
      <c r="AP316" s="13">
        <v>0.03</v>
      </c>
      <c r="AQ316" s="13">
        <v>0.56999999999999995</v>
      </c>
      <c r="AR316" s="13">
        <v>0.89400000000000002</v>
      </c>
      <c r="AS316" s="13" t="s">
        <v>1109</v>
      </c>
      <c r="AT316" s="13">
        <v>-5.1999999999999998E-2</v>
      </c>
      <c r="AU316" s="13">
        <v>8.9999999999999993E-3</v>
      </c>
    </row>
    <row r="317" spans="1:47" x14ac:dyDescent="0.2">
      <c r="A317" s="14">
        <v>27030</v>
      </c>
      <c r="B317" s="13">
        <v>89.448999999999998</v>
      </c>
      <c r="C317" s="13">
        <v>24.361000000000001</v>
      </c>
      <c r="D317" s="13">
        <v>2.1389999999999998</v>
      </c>
      <c r="E317" s="13">
        <v>15.663</v>
      </c>
      <c r="F317" s="13">
        <v>1.0509999999999999</v>
      </c>
      <c r="G317" s="13">
        <v>5.508</v>
      </c>
      <c r="H317" s="13">
        <v>1.4E-2</v>
      </c>
      <c r="I317" s="13">
        <v>5.4939999999999998</v>
      </c>
      <c r="J317" s="13">
        <v>46.225999999999999</v>
      </c>
      <c r="K317" s="13">
        <v>0.80900000000000005</v>
      </c>
      <c r="L317" s="13">
        <v>21.042000000000002</v>
      </c>
      <c r="M317" s="13">
        <v>3.1E-2</v>
      </c>
      <c r="N317" s="13">
        <v>-0.215</v>
      </c>
      <c r="O317" s="13">
        <v>0.46500000000000002</v>
      </c>
      <c r="P317" s="13">
        <v>0.28599999999999998</v>
      </c>
      <c r="Q317" s="13">
        <v>4.9000000000000002E-2</v>
      </c>
      <c r="R317" s="13">
        <v>-5.0000000000000001E-3</v>
      </c>
      <c r="S317" s="13">
        <v>0.13500000000000001</v>
      </c>
      <c r="T317" s="13">
        <v>-1E-3</v>
      </c>
      <c r="U317" s="13">
        <v>0.13600000000000001</v>
      </c>
      <c r="V317" s="13">
        <v>-0.23899999999999999</v>
      </c>
      <c r="W317" s="13">
        <v>-5.2999999999999999E-2</v>
      </c>
      <c r="X317" s="13">
        <v>-0.255</v>
      </c>
      <c r="Y317" s="13" t="s">
        <v>1109</v>
      </c>
      <c r="Z317" s="13" t="s">
        <v>1109</v>
      </c>
      <c r="AA317" s="13">
        <v>24.344000000000001</v>
      </c>
      <c r="AB317" s="13">
        <v>12.887</v>
      </c>
      <c r="AC317" s="13">
        <v>0.34799999999999998</v>
      </c>
      <c r="AD317" s="13">
        <v>0.248</v>
      </c>
      <c r="AE317" s="13">
        <v>3.28</v>
      </c>
      <c r="AF317" s="13">
        <v>2.0990000000000002</v>
      </c>
      <c r="AG317" s="13">
        <v>83.954999999999998</v>
      </c>
      <c r="AH317" s="13" t="s">
        <v>1109</v>
      </c>
      <c r="AI317" s="13">
        <v>1.4790000000000001</v>
      </c>
      <c r="AJ317" s="13">
        <v>0.14599999999999999</v>
      </c>
      <c r="AK317" s="13" t="s">
        <v>1109</v>
      </c>
      <c r="AL317" s="13">
        <v>6.9000000000000006E-2</v>
      </c>
      <c r="AM317" s="13">
        <v>9.6000000000000002E-2</v>
      </c>
      <c r="AN317" s="13">
        <v>0.01</v>
      </c>
      <c r="AO317" s="13" t="s">
        <v>1109</v>
      </c>
      <c r="AP317" s="13">
        <v>4.8000000000000001E-2</v>
      </c>
      <c r="AQ317" s="13">
        <v>-0.59499999999999997</v>
      </c>
      <c r="AR317" s="13">
        <v>-0.35099999999999998</v>
      </c>
      <c r="AS317" s="13" t="s">
        <v>1109</v>
      </c>
      <c r="AT317" s="13">
        <v>1.9E-2</v>
      </c>
      <c r="AU317" s="13">
        <v>2.5999999999999999E-2</v>
      </c>
    </row>
    <row r="318" spans="1:47" x14ac:dyDescent="0.2">
      <c r="A318" s="14">
        <v>27061</v>
      </c>
      <c r="B318" s="13">
        <v>89.406000000000006</v>
      </c>
      <c r="C318" s="13">
        <v>23.928000000000001</v>
      </c>
      <c r="D318" s="13">
        <v>2.133</v>
      </c>
      <c r="E318" s="13">
        <v>15.734999999999999</v>
      </c>
      <c r="F318" s="13">
        <v>1.038</v>
      </c>
      <c r="G318" s="13">
        <v>5.0220000000000002</v>
      </c>
      <c r="H318" s="13">
        <v>1.4E-2</v>
      </c>
      <c r="I318" s="13">
        <v>5.008</v>
      </c>
      <c r="J318" s="13">
        <v>46.872</v>
      </c>
      <c r="K318" s="13">
        <v>1.0429999999999999</v>
      </c>
      <c r="L318" s="13">
        <v>21.343</v>
      </c>
      <c r="M318" s="13">
        <v>3.1E-2</v>
      </c>
      <c r="N318" s="13">
        <v>-4.2999999999999997E-2</v>
      </c>
      <c r="O318" s="13">
        <v>-0.433</v>
      </c>
      <c r="P318" s="13">
        <v>-6.0000000000000001E-3</v>
      </c>
      <c r="Q318" s="13">
        <v>7.1999999999999995E-2</v>
      </c>
      <c r="R318" s="13">
        <v>-1.2999999999999999E-2</v>
      </c>
      <c r="S318" s="13">
        <v>-0.48599999999999999</v>
      </c>
      <c r="T318" s="13" t="s">
        <v>1109</v>
      </c>
      <c r="U318" s="13">
        <v>-0.48599999999999999</v>
      </c>
      <c r="V318" s="13">
        <v>0.872</v>
      </c>
      <c r="W318" s="13">
        <v>0.23400000000000001</v>
      </c>
      <c r="X318" s="13">
        <v>0.52700000000000002</v>
      </c>
      <c r="Y318" s="13" t="s">
        <v>1109</v>
      </c>
      <c r="Z318" s="13" t="s">
        <v>1109</v>
      </c>
      <c r="AA318" s="13">
        <v>24.454999999999998</v>
      </c>
      <c r="AB318" s="13">
        <v>13.053000000000001</v>
      </c>
      <c r="AC318" s="13">
        <v>0.35799999999999998</v>
      </c>
      <c r="AD318" s="13">
        <v>0.24199999999999999</v>
      </c>
      <c r="AE318" s="13">
        <v>3.2919999999999998</v>
      </c>
      <c r="AF318" s="13">
        <v>1.661</v>
      </c>
      <c r="AG318" s="13">
        <v>84.397999999999996</v>
      </c>
      <c r="AH318" s="13" t="s">
        <v>1109</v>
      </c>
      <c r="AI318" s="13">
        <v>1.4870000000000001</v>
      </c>
      <c r="AJ318" s="13">
        <v>0.19500000000000001</v>
      </c>
      <c r="AK318" s="13" t="s">
        <v>1109</v>
      </c>
      <c r="AL318" s="13">
        <v>0.111</v>
      </c>
      <c r="AM318" s="13">
        <v>-0.06</v>
      </c>
      <c r="AN318" s="13">
        <v>0.01</v>
      </c>
      <c r="AO318" s="13">
        <v>-6.0000000000000001E-3</v>
      </c>
      <c r="AP318" s="13">
        <v>1.2E-2</v>
      </c>
      <c r="AQ318" s="13">
        <v>-0.438</v>
      </c>
      <c r="AR318" s="13">
        <v>0.443</v>
      </c>
      <c r="AS318" s="13" t="s">
        <v>1109</v>
      </c>
      <c r="AT318" s="13">
        <v>8.0000000000000002E-3</v>
      </c>
      <c r="AU318" s="13">
        <v>4.9000000000000002E-2</v>
      </c>
    </row>
    <row r="319" spans="1:47" x14ac:dyDescent="0.2">
      <c r="A319" s="14">
        <v>27089</v>
      </c>
      <c r="B319" s="13">
        <v>87.89</v>
      </c>
      <c r="C319" s="13">
        <v>23.058</v>
      </c>
      <c r="D319" s="13">
        <v>2.5939999999999999</v>
      </c>
      <c r="E319" s="13">
        <v>13.878</v>
      </c>
      <c r="F319" s="13">
        <v>1.042</v>
      </c>
      <c r="G319" s="13">
        <v>5.5439999999999996</v>
      </c>
      <c r="H319" s="13">
        <v>1.4999999999999999E-2</v>
      </c>
      <c r="I319" s="13">
        <v>5.5289999999999999</v>
      </c>
      <c r="J319" s="13">
        <v>45.98</v>
      </c>
      <c r="K319" s="13">
        <v>0.78600000000000003</v>
      </c>
      <c r="L319" s="13">
        <v>20.719000000000001</v>
      </c>
      <c r="M319" s="13">
        <v>0.03</v>
      </c>
      <c r="N319" s="13">
        <v>0.78400000000000003</v>
      </c>
      <c r="O319" s="13">
        <v>1</v>
      </c>
      <c r="P319" s="13">
        <v>0.46100000000000002</v>
      </c>
      <c r="Q319" s="13">
        <v>1.2999999999999999E-2</v>
      </c>
      <c r="R319" s="13">
        <v>4.0000000000000001E-3</v>
      </c>
      <c r="S319" s="13">
        <v>0.52200000000000002</v>
      </c>
      <c r="T319" s="13">
        <v>1E-3</v>
      </c>
      <c r="U319" s="13">
        <v>0.52100000000000002</v>
      </c>
      <c r="V319" s="13">
        <v>-0.46200000000000002</v>
      </c>
      <c r="W319" s="13">
        <v>-0.25700000000000001</v>
      </c>
      <c r="X319" s="13">
        <v>-0.19400000000000001</v>
      </c>
      <c r="Y319" s="13">
        <v>-1E-3</v>
      </c>
      <c r="Z319" s="13" t="s">
        <v>1109</v>
      </c>
      <c r="AA319" s="13">
        <v>24.445</v>
      </c>
      <c r="AB319" s="13">
        <v>13.186</v>
      </c>
      <c r="AC319" s="13">
        <v>0.376</v>
      </c>
      <c r="AD319" s="13">
        <v>0.24199999999999999</v>
      </c>
      <c r="AE319" s="13">
        <v>3.2959999999999998</v>
      </c>
      <c r="AF319" s="13">
        <v>1.752</v>
      </c>
      <c r="AG319" s="13">
        <v>82.361000000000004</v>
      </c>
      <c r="AH319" s="13" t="s">
        <v>1109</v>
      </c>
      <c r="AI319" s="13">
        <v>1.5029999999999999</v>
      </c>
      <c r="AJ319" s="13">
        <v>0.19400000000000001</v>
      </c>
      <c r="AK319" s="13" t="s">
        <v>1109</v>
      </c>
      <c r="AL319" s="13">
        <v>-0.01</v>
      </c>
      <c r="AM319" s="13">
        <v>0.13300000000000001</v>
      </c>
      <c r="AN319" s="13">
        <v>1.7999999999999999E-2</v>
      </c>
      <c r="AO319" s="13" t="s">
        <v>1109</v>
      </c>
      <c r="AP319" s="13">
        <v>4.0000000000000001E-3</v>
      </c>
      <c r="AQ319" s="13">
        <v>9.0999999999999998E-2</v>
      </c>
      <c r="AR319" s="13">
        <v>0.26300000000000001</v>
      </c>
      <c r="AS319" s="13" t="s">
        <v>1109</v>
      </c>
      <c r="AT319" s="13">
        <v>1.6E-2</v>
      </c>
      <c r="AU319" s="13">
        <v>-1E-3</v>
      </c>
    </row>
    <row r="320" spans="1:47" x14ac:dyDescent="0.2">
      <c r="A320" s="14">
        <v>27120</v>
      </c>
      <c r="B320" s="13">
        <v>87.694999999999993</v>
      </c>
      <c r="C320" s="13">
        <v>22.927</v>
      </c>
      <c r="D320" s="13">
        <v>2.992</v>
      </c>
      <c r="E320" s="13">
        <v>14.125999999999999</v>
      </c>
      <c r="F320" s="13">
        <v>1.0469999999999999</v>
      </c>
      <c r="G320" s="13">
        <v>4.7619999999999996</v>
      </c>
      <c r="H320" s="13">
        <v>1.4999999999999999E-2</v>
      </c>
      <c r="I320" s="13">
        <v>4.7469999999999999</v>
      </c>
      <c r="J320" s="13">
        <v>45.917999999999999</v>
      </c>
      <c r="K320" s="13">
        <v>0.64900000000000002</v>
      </c>
      <c r="L320" s="13">
        <v>20.768999999999998</v>
      </c>
      <c r="M320" s="13">
        <v>0.03</v>
      </c>
      <c r="N320" s="13">
        <v>0.155</v>
      </c>
      <c r="O320" s="13">
        <v>0.11899999999999999</v>
      </c>
      <c r="P320" s="13">
        <v>0.39800000000000002</v>
      </c>
      <c r="Q320" s="13">
        <v>0.498</v>
      </c>
      <c r="R320" s="13">
        <v>5.0000000000000001E-3</v>
      </c>
      <c r="S320" s="13">
        <v>-0.78200000000000003</v>
      </c>
      <c r="T320" s="13" t="s">
        <v>1109</v>
      </c>
      <c r="U320" s="13">
        <v>-0.78200000000000003</v>
      </c>
      <c r="V320" s="13">
        <v>2.8000000000000001E-2</v>
      </c>
      <c r="W320" s="13">
        <v>-0.13700000000000001</v>
      </c>
      <c r="X320" s="13">
        <v>0.14000000000000001</v>
      </c>
      <c r="Y320" s="13" t="s">
        <v>1109</v>
      </c>
      <c r="Z320" s="13" t="s">
        <v>1109</v>
      </c>
      <c r="AA320" s="13">
        <v>24.47</v>
      </c>
      <c r="AB320" s="13">
        <v>13.182</v>
      </c>
      <c r="AC320" s="13">
        <v>0.372</v>
      </c>
      <c r="AD320" s="13">
        <v>0.24099999999999999</v>
      </c>
      <c r="AE320" s="13">
        <v>3.2959999999999998</v>
      </c>
      <c r="AF320" s="13">
        <v>1.7589999999999999</v>
      </c>
      <c r="AG320" s="13">
        <v>82.947999999999993</v>
      </c>
      <c r="AH320" s="13" t="s">
        <v>1109</v>
      </c>
      <c r="AI320" s="13">
        <v>1.538</v>
      </c>
      <c r="AJ320" s="13">
        <v>0.222</v>
      </c>
      <c r="AK320" s="13" t="s">
        <v>1109</v>
      </c>
      <c r="AL320" s="13">
        <v>2.5000000000000001E-2</v>
      </c>
      <c r="AM320" s="13">
        <v>-4.0000000000000001E-3</v>
      </c>
      <c r="AN320" s="13">
        <v>-4.0000000000000001E-3</v>
      </c>
      <c r="AO320" s="13">
        <v>-1E-3</v>
      </c>
      <c r="AP320" s="13" t="s">
        <v>1109</v>
      </c>
      <c r="AQ320" s="13">
        <v>1.7000000000000001E-2</v>
      </c>
      <c r="AR320" s="13">
        <v>0.93700000000000006</v>
      </c>
      <c r="AS320" s="13" t="s">
        <v>1109</v>
      </c>
      <c r="AT320" s="13">
        <v>3.5000000000000003E-2</v>
      </c>
      <c r="AU320" s="13">
        <v>2.8000000000000001E-2</v>
      </c>
    </row>
    <row r="321" spans="1:47" x14ac:dyDescent="0.2">
      <c r="A321" s="14">
        <v>27150</v>
      </c>
      <c r="B321" s="13">
        <v>88.424999999999997</v>
      </c>
      <c r="C321" s="13">
        <v>23.446000000000002</v>
      </c>
      <c r="D321" s="13">
        <v>2.5590000000000002</v>
      </c>
      <c r="E321" s="13">
        <v>14.236000000000001</v>
      </c>
      <c r="F321" s="13">
        <v>1.038</v>
      </c>
      <c r="G321" s="13">
        <v>5.6130000000000004</v>
      </c>
      <c r="H321" s="13">
        <v>1.4999999999999999E-2</v>
      </c>
      <c r="I321" s="13">
        <v>5.5979999999999999</v>
      </c>
      <c r="J321" s="13">
        <v>46.148000000000003</v>
      </c>
      <c r="K321" s="13">
        <v>0.62</v>
      </c>
      <c r="L321" s="13">
        <v>20.905999999999999</v>
      </c>
      <c r="M321" s="13">
        <v>3.1E-2</v>
      </c>
      <c r="N321" s="13">
        <v>1.23</v>
      </c>
      <c r="O321" s="13">
        <v>0.80900000000000005</v>
      </c>
      <c r="P321" s="13">
        <v>-0.433</v>
      </c>
      <c r="Q321" s="13">
        <v>0.4</v>
      </c>
      <c r="R321" s="13">
        <v>-8.9999999999999993E-3</v>
      </c>
      <c r="S321" s="13">
        <v>0.85099999999999998</v>
      </c>
      <c r="T321" s="13" t="s">
        <v>1109</v>
      </c>
      <c r="U321" s="13">
        <v>0.85099999999999998</v>
      </c>
      <c r="V321" s="13">
        <v>0.44</v>
      </c>
      <c r="W321" s="13">
        <v>-2.9000000000000001E-2</v>
      </c>
      <c r="X321" s="13">
        <v>0.34699999999999998</v>
      </c>
      <c r="Y321" s="13">
        <v>1E-3</v>
      </c>
      <c r="Z321" s="13" t="s">
        <v>1109</v>
      </c>
      <c r="AA321" s="13">
        <v>24.591000000000001</v>
      </c>
      <c r="AB321" s="13">
        <v>13.227</v>
      </c>
      <c r="AC321" s="13">
        <v>0.36799999999999999</v>
      </c>
      <c r="AD321" s="13">
        <v>0.24099999999999999</v>
      </c>
      <c r="AE321" s="13">
        <v>3.306</v>
      </c>
      <c r="AF321" s="13">
        <v>1.6890000000000001</v>
      </c>
      <c r="AG321" s="13">
        <v>82.826999999999998</v>
      </c>
      <c r="AH321" s="13" t="s">
        <v>1109</v>
      </c>
      <c r="AI321" s="13">
        <v>1.53</v>
      </c>
      <c r="AJ321" s="13">
        <v>0.255</v>
      </c>
      <c r="AK321" s="13" t="s">
        <v>1109</v>
      </c>
      <c r="AL321" s="13">
        <v>0.121</v>
      </c>
      <c r="AM321" s="13">
        <v>4.4999999999999998E-2</v>
      </c>
      <c r="AN321" s="13">
        <v>-4.0000000000000001E-3</v>
      </c>
      <c r="AO321" s="13" t="s">
        <v>1109</v>
      </c>
      <c r="AP321" s="13">
        <v>0.01</v>
      </c>
      <c r="AQ321" s="13">
        <v>-7.0000000000000007E-2</v>
      </c>
      <c r="AR321" s="13">
        <v>0.379</v>
      </c>
      <c r="AS321" s="13" t="s">
        <v>1109</v>
      </c>
      <c r="AT321" s="13">
        <v>-8.0000000000000002E-3</v>
      </c>
      <c r="AU321" s="13">
        <v>3.3000000000000002E-2</v>
      </c>
    </row>
    <row r="322" spans="1:47" x14ac:dyDescent="0.2">
      <c r="A322" s="14">
        <v>27181</v>
      </c>
      <c r="B322" s="13">
        <v>88.826999999999998</v>
      </c>
      <c r="C322" s="13">
        <v>22.919</v>
      </c>
      <c r="D322" s="13">
        <v>2.63</v>
      </c>
      <c r="E322" s="13">
        <v>13.858000000000001</v>
      </c>
      <c r="F322" s="13">
        <v>0.97099999999999997</v>
      </c>
      <c r="G322" s="13">
        <v>5.46</v>
      </c>
      <c r="H322" s="13">
        <v>1.2E-2</v>
      </c>
      <c r="I322" s="13">
        <v>5.4480000000000004</v>
      </c>
      <c r="J322" s="13">
        <v>46.429000000000002</v>
      </c>
      <c r="K322" s="13">
        <v>0.64900000000000002</v>
      </c>
      <c r="L322" s="13">
        <v>21.103000000000002</v>
      </c>
      <c r="M322" s="13">
        <v>3.1E-2</v>
      </c>
      <c r="N322" s="13">
        <v>0.432</v>
      </c>
      <c r="O322" s="13">
        <v>-0.50700000000000001</v>
      </c>
      <c r="P322" s="13">
        <v>7.0999999999999994E-2</v>
      </c>
      <c r="Q322" s="13">
        <v>-0.35799999999999998</v>
      </c>
      <c r="R322" s="13">
        <v>-6.7000000000000004E-2</v>
      </c>
      <c r="S322" s="13">
        <v>-0.153</v>
      </c>
      <c r="T322" s="13">
        <v>-3.0000000000000001E-3</v>
      </c>
      <c r="U322" s="13">
        <v>-0.15</v>
      </c>
      <c r="V322" s="13">
        <v>0.29099999999999998</v>
      </c>
      <c r="W322" s="13">
        <v>2.9000000000000001E-2</v>
      </c>
      <c r="X322" s="13">
        <v>0.20699999999999999</v>
      </c>
      <c r="Y322" s="13" t="s">
        <v>1109</v>
      </c>
      <c r="Z322" s="13" t="s">
        <v>1109</v>
      </c>
      <c r="AA322" s="13">
        <v>24.646000000000001</v>
      </c>
      <c r="AB322" s="13">
        <v>13.222</v>
      </c>
      <c r="AC322" s="13">
        <v>0.377</v>
      </c>
      <c r="AD322" s="13">
        <v>0.24299999999999999</v>
      </c>
      <c r="AE322" s="13">
        <v>3.3650000000000002</v>
      </c>
      <c r="AF322" s="13">
        <v>2.2719999999999998</v>
      </c>
      <c r="AG322" s="13">
        <v>83.379000000000005</v>
      </c>
      <c r="AH322" s="13" t="s">
        <v>1109</v>
      </c>
      <c r="AI322" s="13">
        <v>1.5129999999999999</v>
      </c>
      <c r="AJ322" s="13">
        <v>0.29799999999999999</v>
      </c>
      <c r="AK322" s="13" t="s">
        <v>1109</v>
      </c>
      <c r="AL322" s="13">
        <v>5.5E-2</v>
      </c>
      <c r="AM322" s="13">
        <v>-5.0000000000000001E-3</v>
      </c>
      <c r="AN322" s="13">
        <v>8.9999999999999993E-3</v>
      </c>
      <c r="AO322" s="13">
        <v>2E-3</v>
      </c>
      <c r="AP322" s="13">
        <v>5.8999999999999997E-2</v>
      </c>
      <c r="AQ322" s="13">
        <v>0.58299999999999996</v>
      </c>
      <c r="AR322" s="13">
        <v>0.58199999999999996</v>
      </c>
      <c r="AS322" s="13" t="s">
        <v>1109</v>
      </c>
      <c r="AT322" s="13">
        <v>-1.7000000000000001E-2</v>
      </c>
      <c r="AU322" s="13">
        <v>4.2999999999999997E-2</v>
      </c>
    </row>
    <row r="323" spans="1:47" x14ac:dyDescent="0.2">
      <c r="A323" s="14">
        <v>27211</v>
      </c>
      <c r="B323" s="13">
        <v>87.905000000000001</v>
      </c>
      <c r="C323" s="13">
        <v>22.977</v>
      </c>
      <c r="D323" s="13">
        <v>2.5249999999999999</v>
      </c>
      <c r="E323" s="13">
        <v>13.779</v>
      </c>
      <c r="F323" s="13">
        <v>0.96799999999999997</v>
      </c>
      <c r="G323" s="13">
        <v>5.7050000000000001</v>
      </c>
      <c r="H323" s="13">
        <v>1.4E-2</v>
      </c>
      <c r="I323" s="13">
        <v>5.6909999999999998</v>
      </c>
      <c r="J323" s="13">
        <v>45.619</v>
      </c>
      <c r="K323" s="13">
        <v>0.52700000000000002</v>
      </c>
      <c r="L323" s="13">
        <v>20.434999999999999</v>
      </c>
      <c r="M323" s="13">
        <v>3.1E-2</v>
      </c>
      <c r="N323" s="13">
        <v>-0.53200000000000003</v>
      </c>
      <c r="O323" s="13">
        <v>5.8000000000000003E-2</v>
      </c>
      <c r="P323" s="13">
        <v>-0.105</v>
      </c>
      <c r="Q323" s="13">
        <v>-7.9000000000000001E-2</v>
      </c>
      <c r="R323" s="13">
        <v>-3.0000000000000001E-3</v>
      </c>
      <c r="S323" s="13">
        <v>0.245</v>
      </c>
      <c r="T323" s="13">
        <v>2E-3</v>
      </c>
      <c r="U323" s="13">
        <v>0.24299999999999999</v>
      </c>
      <c r="V323" s="13">
        <v>-0.42</v>
      </c>
      <c r="W323" s="13">
        <v>-0.122</v>
      </c>
      <c r="X323" s="13">
        <v>-0.27800000000000002</v>
      </c>
      <c r="Y323" s="13" t="s">
        <v>1109</v>
      </c>
      <c r="Z323" s="13" t="s">
        <v>1109</v>
      </c>
      <c r="AA323" s="13">
        <v>24.626000000000001</v>
      </c>
      <c r="AB323" s="13">
        <v>13.154999999999999</v>
      </c>
      <c r="AC323" s="13">
        <v>0.38200000000000001</v>
      </c>
      <c r="AD323" s="13">
        <v>0.24299999999999999</v>
      </c>
      <c r="AE323" s="13">
        <v>3.37</v>
      </c>
      <c r="AF323" s="13">
        <v>2.1589999999999998</v>
      </c>
      <c r="AG323" s="13">
        <v>82.213999999999999</v>
      </c>
      <c r="AH323" s="13" t="s">
        <v>1109</v>
      </c>
      <c r="AI323" s="13">
        <v>1.5229999999999999</v>
      </c>
      <c r="AJ323" s="13">
        <v>0.28199999999999997</v>
      </c>
      <c r="AK323" s="13" t="s">
        <v>1109</v>
      </c>
      <c r="AL323" s="13">
        <v>-0.02</v>
      </c>
      <c r="AM323" s="13">
        <v>-6.7000000000000004E-2</v>
      </c>
      <c r="AN323" s="13">
        <v>5.0000000000000001E-3</v>
      </c>
      <c r="AO323" s="13" t="s">
        <v>1109</v>
      </c>
      <c r="AP323" s="13">
        <v>5.0000000000000001E-3</v>
      </c>
      <c r="AQ323" s="13">
        <v>-0.113</v>
      </c>
      <c r="AR323" s="13">
        <v>-0.77500000000000002</v>
      </c>
      <c r="AS323" s="13" t="s">
        <v>1109</v>
      </c>
      <c r="AT323" s="13">
        <v>0.01</v>
      </c>
      <c r="AU323" s="13">
        <v>-1.6E-2</v>
      </c>
    </row>
    <row r="324" spans="1:47" x14ac:dyDescent="0.2">
      <c r="A324" s="14">
        <v>27242</v>
      </c>
      <c r="B324" s="13">
        <v>89.04</v>
      </c>
      <c r="C324" s="13">
        <v>23.206</v>
      </c>
      <c r="D324" s="13">
        <v>2.4079999999999999</v>
      </c>
      <c r="E324" s="13">
        <v>13.826000000000001</v>
      </c>
      <c r="F324" s="13">
        <v>0.96199999999999997</v>
      </c>
      <c r="G324" s="13">
        <v>6.01</v>
      </c>
      <c r="H324" s="13">
        <v>1.4E-2</v>
      </c>
      <c r="I324" s="13">
        <v>5.9960000000000004</v>
      </c>
      <c r="J324" s="13">
        <v>46.344999999999999</v>
      </c>
      <c r="K324" s="13">
        <v>0.42699999999999999</v>
      </c>
      <c r="L324" s="13">
        <v>21.001000000000001</v>
      </c>
      <c r="M324" s="13">
        <v>3.2000000000000001E-2</v>
      </c>
      <c r="N324" s="13">
        <v>1.135</v>
      </c>
      <c r="O324" s="13">
        <v>0.22900000000000001</v>
      </c>
      <c r="P324" s="13">
        <v>-0.11700000000000001</v>
      </c>
      <c r="Q324" s="13">
        <v>4.7E-2</v>
      </c>
      <c r="R324" s="13">
        <v>-6.0000000000000001E-3</v>
      </c>
      <c r="S324" s="13">
        <v>0.30499999999999999</v>
      </c>
      <c r="T324" s="13" t="s">
        <v>1109</v>
      </c>
      <c r="U324" s="13">
        <v>0.30499999999999999</v>
      </c>
      <c r="V324" s="13">
        <v>0.72599999999999998</v>
      </c>
      <c r="W324" s="13">
        <v>-0.1</v>
      </c>
      <c r="X324" s="13">
        <v>0.56599999999999995</v>
      </c>
      <c r="Y324" s="13">
        <v>1E-3</v>
      </c>
      <c r="Z324" s="13" t="s">
        <v>1109</v>
      </c>
      <c r="AA324" s="13">
        <v>24.885000000000002</v>
      </c>
      <c r="AB324" s="13">
        <v>13.414999999999999</v>
      </c>
      <c r="AC324" s="13">
        <v>0.378</v>
      </c>
      <c r="AD324" s="13">
        <v>0.24299999999999999</v>
      </c>
      <c r="AE324" s="13">
        <v>3.4009999999999998</v>
      </c>
      <c r="AF324" s="13">
        <v>2.052</v>
      </c>
      <c r="AG324" s="13">
        <v>83.043999999999997</v>
      </c>
      <c r="AH324" s="13" t="s">
        <v>1109</v>
      </c>
      <c r="AI324" s="13">
        <v>1.484</v>
      </c>
      <c r="AJ324" s="13">
        <v>0.221</v>
      </c>
      <c r="AK324" s="13" t="s">
        <v>1109</v>
      </c>
      <c r="AL324" s="13">
        <v>0.25900000000000001</v>
      </c>
      <c r="AM324" s="13">
        <v>0.26</v>
      </c>
      <c r="AN324" s="13">
        <v>-4.0000000000000001E-3</v>
      </c>
      <c r="AO324" s="13" t="s">
        <v>1109</v>
      </c>
      <c r="AP324" s="13">
        <v>3.1E-2</v>
      </c>
      <c r="AQ324" s="13">
        <v>-0.107</v>
      </c>
      <c r="AR324" s="13">
        <v>0.83</v>
      </c>
      <c r="AS324" s="13" t="s">
        <v>1109</v>
      </c>
      <c r="AT324" s="13">
        <v>-3.9E-2</v>
      </c>
      <c r="AU324" s="13">
        <v>-6.0999999999999999E-2</v>
      </c>
    </row>
    <row r="325" spans="1:47" x14ac:dyDescent="0.2">
      <c r="A325" s="14">
        <v>27273</v>
      </c>
      <c r="B325" s="13">
        <v>89.903000000000006</v>
      </c>
      <c r="C325" s="13">
        <v>23.094999999999999</v>
      </c>
      <c r="D325" s="13">
        <v>2.5539999999999998</v>
      </c>
      <c r="E325" s="13">
        <v>13.65</v>
      </c>
      <c r="F325" s="13">
        <v>0.96399999999999997</v>
      </c>
      <c r="G325" s="13">
        <v>5.9269999999999996</v>
      </c>
      <c r="H325" s="13">
        <v>1.4E-2</v>
      </c>
      <c r="I325" s="13">
        <v>5.9130000000000003</v>
      </c>
      <c r="J325" s="13">
        <v>46.848999999999997</v>
      </c>
      <c r="K325" s="13">
        <v>0.49199999999999999</v>
      </c>
      <c r="L325" s="13">
        <v>21.373999999999999</v>
      </c>
      <c r="M325" s="13">
        <v>3.2000000000000001E-2</v>
      </c>
      <c r="N325" s="13">
        <v>0.86299999999999999</v>
      </c>
      <c r="O325" s="13">
        <v>-0.111</v>
      </c>
      <c r="P325" s="13">
        <v>0.14599999999999999</v>
      </c>
      <c r="Q325" s="13">
        <v>-0.17599999999999999</v>
      </c>
      <c r="R325" s="13">
        <v>2E-3</v>
      </c>
      <c r="S325" s="13">
        <v>-8.3000000000000004E-2</v>
      </c>
      <c r="T325" s="13" t="s">
        <v>1109</v>
      </c>
      <c r="U325" s="13">
        <v>-8.3000000000000004E-2</v>
      </c>
      <c r="V325" s="13">
        <v>0.504</v>
      </c>
      <c r="W325" s="13">
        <v>6.5000000000000002E-2</v>
      </c>
      <c r="X325" s="13">
        <v>0.373</v>
      </c>
      <c r="Y325" s="13" t="s">
        <v>1109</v>
      </c>
      <c r="Z325" s="13" t="s">
        <v>1109</v>
      </c>
      <c r="AA325" s="13">
        <v>24.951000000000001</v>
      </c>
      <c r="AB325" s="13">
        <v>13.36</v>
      </c>
      <c r="AC325" s="13">
        <v>0.376</v>
      </c>
      <c r="AD325" s="13">
        <v>0.24299999999999999</v>
      </c>
      <c r="AE325" s="13">
        <v>3.6549999999999998</v>
      </c>
      <c r="AF325" s="13">
        <v>2.3250000000000002</v>
      </c>
      <c r="AG325" s="13">
        <v>83.99</v>
      </c>
      <c r="AH325" s="13" t="s">
        <v>1109</v>
      </c>
      <c r="AI325" s="13">
        <v>1.474</v>
      </c>
      <c r="AJ325" s="13">
        <v>0.251</v>
      </c>
      <c r="AK325" s="13" t="s">
        <v>1109</v>
      </c>
      <c r="AL325" s="13">
        <v>6.6000000000000003E-2</v>
      </c>
      <c r="AM325" s="13">
        <v>-5.5E-2</v>
      </c>
      <c r="AN325" s="13">
        <v>-2E-3</v>
      </c>
      <c r="AO325" s="13" t="s">
        <v>1109</v>
      </c>
      <c r="AP325" s="13">
        <v>0.254</v>
      </c>
      <c r="AQ325" s="13">
        <v>0.27300000000000002</v>
      </c>
      <c r="AR325" s="13">
        <v>0.94599999999999995</v>
      </c>
      <c r="AS325" s="13" t="s">
        <v>1109</v>
      </c>
      <c r="AT325" s="13">
        <v>-0.01</v>
      </c>
      <c r="AU325" s="13">
        <v>0.03</v>
      </c>
    </row>
    <row r="326" spans="1:47" x14ac:dyDescent="0.2">
      <c r="A326" s="14">
        <v>27303</v>
      </c>
      <c r="B326" s="13">
        <v>90.316000000000003</v>
      </c>
      <c r="C326" s="13">
        <v>23.356999999999999</v>
      </c>
      <c r="D326" s="13">
        <v>2.5030000000000001</v>
      </c>
      <c r="E326" s="13">
        <v>13.73</v>
      </c>
      <c r="F326" s="13">
        <v>0.94299999999999995</v>
      </c>
      <c r="G326" s="13">
        <v>6.181</v>
      </c>
      <c r="H326" s="13">
        <v>0.214</v>
      </c>
      <c r="I326" s="13">
        <v>5.9669999999999996</v>
      </c>
      <c r="J326" s="13">
        <v>46.962000000000003</v>
      </c>
      <c r="K326" s="13">
        <v>0.378</v>
      </c>
      <c r="L326" s="13">
        <v>21.475000000000001</v>
      </c>
      <c r="M326" s="13">
        <v>3.2000000000000001E-2</v>
      </c>
      <c r="N326" s="13">
        <v>0.41299999999999998</v>
      </c>
      <c r="O326" s="13">
        <v>0.26200000000000001</v>
      </c>
      <c r="P326" s="13">
        <v>-5.0999999999999997E-2</v>
      </c>
      <c r="Q326" s="13">
        <v>0.08</v>
      </c>
      <c r="R326" s="13">
        <v>-2.1000000000000001E-2</v>
      </c>
      <c r="S326" s="13">
        <v>0.254</v>
      </c>
      <c r="T326" s="13">
        <v>0.2</v>
      </c>
      <c r="U326" s="13">
        <v>5.3999999999999999E-2</v>
      </c>
      <c r="V326" s="13">
        <v>0.113</v>
      </c>
      <c r="W326" s="13">
        <v>-0.114</v>
      </c>
      <c r="X326" s="13">
        <v>0.10100000000000001</v>
      </c>
      <c r="Y326" s="13" t="s">
        <v>1109</v>
      </c>
      <c r="Z326" s="13" t="s">
        <v>1109</v>
      </c>
      <c r="AA326" s="13">
        <v>25.077000000000002</v>
      </c>
      <c r="AB326" s="13">
        <v>13.435</v>
      </c>
      <c r="AC326" s="13">
        <v>0.374</v>
      </c>
      <c r="AD326" s="13">
        <v>0.24299999999999999</v>
      </c>
      <c r="AE326" s="13">
        <v>3.6840000000000002</v>
      </c>
      <c r="AF326" s="13">
        <v>2.2610000000000001</v>
      </c>
      <c r="AG326" s="13">
        <v>84.349000000000004</v>
      </c>
      <c r="AH326" s="13" t="s">
        <v>1109</v>
      </c>
      <c r="AI326" s="13">
        <v>1.476</v>
      </c>
      <c r="AJ326" s="13">
        <v>0.21199999999999999</v>
      </c>
      <c r="AK326" s="13" t="s">
        <v>1109</v>
      </c>
      <c r="AL326" s="13">
        <v>0.126</v>
      </c>
      <c r="AM326" s="13">
        <v>7.4999999999999997E-2</v>
      </c>
      <c r="AN326" s="13">
        <v>-2E-3</v>
      </c>
      <c r="AO326" s="13" t="s">
        <v>1109</v>
      </c>
      <c r="AP326" s="13">
        <v>2.9000000000000001E-2</v>
      </c>
      <c r="AQ326" s="13">
        <v>-6.4000000000000001E-2</v>
      </c>
      <c r="AR326" s="13">
        <v>0.35899999999999999</v>
      </c>
      <c r="AS326" s="13" t="s">
        <v>1109</v>
      </c>
      <c r="AT326" s="13">
        <v>2E-3</v>
      </c>
      <c r="AU326" s="13">
        <v>-3.9E-2</v>
      </c>
    </row>
    <row r="327" spans="1:47" x14ac:dyDescent="0.2">
      <c r="A327" s="14">
        <v>27334</v>
      </c>
      <c r="B327" s="13">
        <v>91.245000000000005</v>
      </c>
      <c r="C327" s="13">
        <v>22.856000000000002</v>
      </c>
      <c r="D327" s="13">
        <v>2.3069999999999999</v>
      </c>
      <c r="E327" s="13">
        <v>13.862</v>
      </c>
      <c r="F327" s="13">
        <v>0.92700000000000005</v>
      </c>
      <c r="G327" s="13">
        <v>5.76</v>
      </c>
      <c r="H327" s="13">
        <v>0.214</v>
      </c>
      <c r="I327" s="13">
        <v>5.5460000000000003</v>
      </c>
      <c r="J327" s="13">
        <v>47.819000000000003</v>
      </c>
      <c r="K327" s="13">
        <v>0.45600000000000002</v>
      </c>
      <c r="L327" s="13">
        <v>22.074999999999999</v>
      </c>
      <c r="M327" s="13">
        <v>3.3000000000000002E-2</v>
      </c>
      <c r="N327" s="13">
        <v>0.92900000000000005</v>
      </c>
      <c r="O327" s="13">
        <v>-0.501</v>
      </c>
      <c r="P327" s="13">
        <v>-0.19600000000000001</v>
      </c>
      <c r="Q327" s="13">
        <v>0.13200000000000001</v>
      </c>
      <c r="R327" s="13">
        <v>-1.6E-2</v>
      </c>
      <c r="S327" s="13">
        <v>-0.42099999999999999</v>
      </c>
      <c r="T327" s="13" t="s">
        <v>1109</v>
      </c>
      <c r="U327" s="13">
        <v>-0.42099999999999999</v>
      </c>
      <c r="V327" s="13">
        <v>0.85699999999999998</v>
      </c>
      <c r="W327" s="13">
        <v>7.8E-2</v>
      </c>
      <c r="X327" s="13">
        <v>0.6</v>
      </c>
      <c r="Y327" s="13">
        <v>1E-3</v>
      </c>
      <c r="Z327" s="13" t="s">
        <v>1109</v>
      </c>
      <c r="AA327" s="13">
        <v>25.254999999999999</v>
      </c>
      <c r="AB327" s="13">
        <v>13.813000000000001</v>
      </c>
      <c r="AC327" s="13">
        <v>0.372</v>
      </c>
      <c r="AD327" s="13">
        <v>0.24299999999999999</v>
      </c>
      <c r="AE327" s="13">
        <v>3.6850000000000001</v>
      </c>
      <c r="AF327" s="13">
        <v>2.4569999999999999</v>
      </c>
      <c r="AG327" s="13">
        <v>85.698999999999998</v>
      </c>
      <c r="AH327" s="13" t="s">
        <v>1109</v>
      </c>
      <c r="AI327" s="13">
        <v>1.484</v>
      </c>
      <c r="AJ327" s="13">
        <v>0.16900000000000001</v>
      </c>
      <c r="AK327" s="13" t="s">
        <v>1109</v>
      </c>
      <c r="AL327" s="13">
        <v>0.17799999999999999</v>
      </c>
      <c r="AM327" s="13">
        <v>0.378</v>
      </c>
      <c r="AN327" s="13">
        <v>-2E-3</v>
      </c>
      <c r="AO327" s="13" t="s">
        <v>1109</v>
      </c>
      <c r="AP327" s="13">
        <v>1E-3</v>
      </c>
      <c r="AQ327" s="13">
        <v>0.19600000000000001</v>
      </c>
      <c r="AR327" s="13">
        <v>1.35</v>
      </c>
      <c r="AS327" s="13" t="s">
        <v>1109</v>
      </c>
      <c r="AT327" s="13">
        <v>8.0000000000000002E-3</v>
      </c>
      <c r="AU327" s="13">
        <v>-4.2999999999999997E-2</v>
      </c>
    </row>
    <row r="328" spans="1:47" x14ac:dyDescent="0.2">
      <c r="A328" s="14">
        <v>27364</v>
      </c>
      <c r="B328" s="13">
        <v>91.182000000000002</v>
      </c>
      <c r="C328" s="13">
        <v>22.529</v>
      </c>
      <c r="D328" s="13">
        <v>1.89</v>
      </c>
      <c r="E328" s="13">
        <v>13.864000000000001</v>
      </c>
      <c r="F328" s="13">
        <v>0.89700000000000002</v>
      </c>
      <c r="G328" s="13">
        <v>5.8780000000000001</v>
      </c>
      <c r="H328" s="13">
        <v>0.46400000000000002</v>
      </c>
      <c r="I328" s="13">
        <v>5.4139999999999997</v>
      </c>
      <c r="J328" s="13">
        <v>48.664999999999999</v>
      </c>
      <c r="K328" s="13">
        <v>0.72099999999999997</v>
      </c>
      <c r="L328" s="13">
        <v>22.358000000000001</v>
      </c>
      <c r="M328" s="13">
        <v>3.5000000000000003E-2</v>
      </c>
      <c r="N328" s="13">
        <v>-6.3E-2</v>
      </c>
      <c r="O328" s="13">
        <v>-0.32700000000000001</v>
      </c>
      <c r="P328" s="13">
        <v>-0.41699999999999998</v>
      </c>
      <c r="Q328" s="13">
        <v>2E-3</v>
      </c>
      <c r="R328" s="13">
        <v>-0.03</v>
      </c>
      <c r="S328" s="13">
        <v>0.11799999999999999</v>
      </c>
      <c r="T328" s="13">
        <v>0.25</v>
      </c>
      <c r="U328" s="13">
        <v>-0.13200000000000001</v>
      </c>
      <c r="V328" s="13">
        <v>0.84599999999999997</v>
      </c>
      <c r="W328" s="13">
        <v>0.26500000000000001</v>
      </c>
      <c r="X328" s="13">
        <v>0.28299999999999997</v>
      </c>
      <c r="Y328" s="13">
        <v>2E-3</v>
      </c>
      <c r="Z328" s="13" t="s">
        <v>1109</v>
      </c>
      <c r="AA328" s="13">
        <v>25.550999999999998</v>
      </c>
      <c r="AB328" s="13">
        <v>13.624000000000001</v>
      </c>
      <c r="AC328" s="13">
        <v>0.372</v>
      </c>
      <c r="AD328" s="13">
        <v>0.24299999999999999</v>
      </c>
      <c r="AE328" s="13">
        <v>3.694</v>
      </c>
      <c r="AF328" s="13">
        <v>2.0550000000000002</v>
      </c>
      <c r="AG328" s="13">
        <v>85.768000000000001</v>
      </c>
      <c r="AH328" s="13" t="s">
        <v>1109</v>
      </c>
      <c r="AI328" s="13">
        <v>1.4530000000000001</v>
      </c>
      <c r="AJ328" s="13">
        <v>0.10199999999999999</v>
      </c>
      <c r="AK328" s="13" t="s">
        <v>1109</v>
      </c>
      <c r="AL328" s="13">
        <v>0.29599999999999999</v>
      </c>
      <c r="AM328" s="13">
        <v>-0.189</v>
      </c>
      <c r="AN328" s="13" t="s">
        <v>1109</v>
      </c>
      <c r="AO328" s="13" t="s">
        <v>1109</v>
      </c>
      <c r="AP328" s="13">
        <v>8.9999999999999993E-3</v>
      </c>
      <c r="AQ328" s="13">
        <v>-0.40200000000000002</v>
      </c>
      <c r="AR328" s="13">
        <v>6.9000000000000006E-2</v>
      </c>
      <c r="AS328" s="13" t="s">
        <v>1109</v>
      </c>
      <c r="AT328" s="13">
        <v>-3.1E-2</v>
      </c>
      <c r="AU328" s="13">
        <v>-6.7000000000000004E-2</v>
      </c>
    </row>
    <row r="329" spans="1:47" x14ac:dyDescent="0.2">
      <c r="A329" s="14">
        <v>27395</v>
      </c>
      <c r="B329" s="13">
        <v>90.805000000000007</v>
      </c>
      <c r="C329" s="13">
        <v>22.931000000000001</v>
      </c>
      <c r="D329" s="13">
        <v>1.766</v>
      </c>
      <c r="E329" s="13">
        <v>13.987</v>
      </c>
      <c r="F329" s="13">
        <v>0.878</v>
      </c>
      <c r="G329" s="13">
        <v>6.3</v>
      </c>
      <c r="H329" s="13">
        <v>0.51400000000000001</v>
      </c>
      <c r="I329" s="13">
        <v>5.7859999999999996</v>
      </c>
      <c r="J329" s="13">
        <v>47.866</v>
      </c>
      <c r="K329" s="13">
        <v>0.373</v>
      </c>
      <c r="L329" s="13">
        <v>21.727</v>
      </c>
      <c r="M329" s="13">
        <v>3.5000000000000003E-2</v>
      </c>
      <c r="N329" s="13">
        <v>-0.377</v>
      </c>
      <c r="O329" s="13">
        <v>0.40200000000000002</v>
      </c>
      <c r="P329" s="13">
        <v>-0.124</v>
      </c>
      <c r="Q329" s="13">
        <v>0.123</v>
      </c>
      <c r="R329" s="13">
        <v>-1.9E-2</v>
      </c>
      <c r="S329" s="13">
        <v>0.42199999999999999</v>
      </c>
      <c r="T329" s="13">
        <v>0.05</v>
      </c>
      <c r="U329" s="13">
        <v>0.372</v>
      </c>
      <c r="V329" s="13">
        <v>-0.79900000000000004</v>
      </c>
      <c r="W329" s="13">
        <v>-0.34799999999999998</v>
      </c>
      <c r="X329" s="13">
        <v>-0.63100000000000001</v>
      </c>
      <c r="Y329" s="13" t="s">
        <v>1109</v>
      </c>
      <c r="Z329" s="13" t="s">
        <v>1109</v>
      </c>
      <c r="AA329" s="13">
        <v>25.731000000000002</v>
      </c>
      <c r="AB329" s="13">
        <v>13.714</v>
      </c>
      <c r="AC329" s="13">
        <v>0.38500000000000001</v>
      </c>
      <c r="AD329" s="13">
        <v>0.24199999999999999</v>
      </c>
      <c r="AE329" s="13">
        <v>3.7330000000000001</v>
      </c>
      <c r="AF329" s="13">
        <v>1.9339999999999999</v>
      </c>
      <c r="AG329" s="13">
        <v>85.019000000000005</v>
      </c>
      <c r="AH329" s="13" t="s">
        <v>1109</v>
      </c>
      <c r="AI329" s="13">
        <v>1.458</v>
      </c>
      <c r="AJ329" s="13">
        <v>9.6000000000000002E-2</v>
      </c>
      <c r="AK329" s="13" t="s">
        <v>1109</v>
      </c>
      <c r="AL329" s="13">
        <v>0.18</v>
      </c>
      <c r="AM329" s="13">
        <v>0.09</v>
      </c>
      <c r="AN329" s="13">
        <v>1.2999999999999999E-2</v>
      </c>
      <c r="AO329" s="13">
        <v>-1E-3</v>
      </c>
      <c r="AP329" s="13">
        <v>3.9E-2</v>
      </c>
      <c r="AQ329" s="13">
        <v>-0.121</v>
      </c>
      <c r="AR329" s="13">
        <v>-0.749</v>
      </c>
      <c r="AS329" s="13" t="s">
        <v>1109</v>
      </c>
      <c r="AT329" s="13">
        <v>5.0000000000000001E-3</v>
      </c>
      <c r="AU329" s="13">
        <v>-6.0000000000000001E-3</v>
      </c>
    </row>
    <row r="330" spans="1:47" x14ac:dyDescent="0.2">
      <c r="A330" s="14">
        <v>27426</v>
      </c>
      <c r="B330" s="13">
        <v>91.463999999999999</v>
      </c>
      <c r="C330" s="13">
        <v>22.207999999999998</v>
      </c>
      <c r="D330" s="13">
        <v>1.905</v>
      </c>
      <c r="E330" s="13">
        <v>14.166</v>
      </c>
      <c r="F330" s="13">
        <v>0.871</v>
      </c>
      <c r="G330" s="13">
        <v>5.266</v>
      </c>
      <c r="H330" s="13">
        <v>0.51</v>
      </c>
      <c r="I330" s="13">
        <v>4.7560000000000002</v>
      </c>
      <c r="J330" s="13">
        <v>48.545000000000002</v>
      </c>
      <c r="K330" s="13">
        <v>0.76200000000000001</v>
      </c>
      <c r="L330" s="13">
        <v>21.823</v>
      </c>
      <c r="M330" s="13">
        <v>3.9E-2</v>
      </c>
      <c r="N330" s="13">
        <v>0.65900000000000003</v>
      </c>
      <c r="O330" s="13">
        <v>-0.72299999999999998</v>
      </c>
      <c r="P330" s="13">
        <v>0.13900000000000001</v>
      </c>
      <c r="Q330" s="13">
        <v>0.17899999999999999</v>
      </c>
      <c r="R330" s="13">
        <v>-7.0000000000000001E-3</v>
      </c>
      <c r="S330" s="13">
        <v>-1.034</v>
      </c>
      <c r="T330" s="13">
        <v>-4.0000000000000001E-3</v>
      </c>
      <c r="U330" s="13">
        <v>-1.03</v>
      </c>
      <c r="V330" s="13">
        <v>0.67900000000000005</v>
      </c>
      <c r="W330" s="13">
        <v>0.38900000000000001</v>
      </c>
      <c r="X330" s="13">
        <v>9.6000000000000002E-2</v>
      </c>
      <c r="Y330" s="13">
        <v>4.0000000000000001E-3</v>
      </c>
      <c r="Z330" s="13" t="s">
        <v>1109</v>
      </c>
      <c r="AA330" s="13">
        <v>25.920999999999999</v>
      </c>
      <c r="AB330" s="13">
        <v>14.326000000000001</v>
      </c>
      <c r="AC330" s="13">
        <v>0.4</v>
      </c>
      <c r="AD330" s="13">
        <v>0.24099999999999999</v>
      </c>
      <c r="AE330" s="13">
        <v>3.7450000000000001</v>
      </c>
      <c r="AF330" s="13">
        <v>1.9990000000000001</v>
      </c>
      <c r="AG330" s="13">
        <v>86.707999999999998</v>
      </c>
      <c r="AH330" s="13" t="s">
        <v>1109</v>
      </c>
      <c r="AI330" s="13">
        <v>1.4590000000000001</v>
      </c>
      <c r="AJ330" s="13">
        <v>2.5000000000000001E-2</v>
      </c>
      <c r="AK330" s="13" t="s">
        <v>1109</v>
      </c>
      <c r="AL330" s="13">
        <v>0.19</v>
      </c>
      <c r="AM330" s="13">
        <v>0.61199999999999999</v>
      </c>
      <c r="AN330" s="13">
        <v>1.4999999999999999E-2</v>
      </c>
      <c r="AO330" s="13">
        <v>-1E-3</v>
      </c>
      <c r="AP330" s="13">
        <v>1.2E-2</v>
      </c>
      <c r="AQ330" s="13">
        <v>6.5000000000000002E-2</v>
      </c>
      <c r="AR330" s="13">
        <v>1.6890000000000001</v>
      </c>
      <c r="AS330" s="13" t="s">
        <v>1109</v>
      </c>
      <c r="AT330" s="13">
        <v>1E-3</v>
      </c>
      <c r="AU330" s="13">
        <v>-7.0999999999999994E-2</v>
      </c>
    </row>
    <row r="331" spans="1:47" x14ac:dyDescent="0.2">
      <c r="A331" s="14">
        <v>27454</v>
      </c>
      <c r="B331" s="13">
        <v>92.025000000000006</v>
      </c>
      <c r="C331" s="13">
        <v>21.899000000000001</v>
      </c>
      <c r="D331" s="13">
        <v>1.8740000000000001</v>
      </c>
      <c r="E331" s="13">
        <v>14.09</v>
      </c>
      <c r="F331" s="13">
        <v>0.86299999999999999</v>
      </c>
      <c r="G331" s="13">
        <v>5.0720000000000001</v>
      </c>
      <c r="H331" s="13">
        <v>0.51300000000000001</v>
      </c>
      <c r="I331" s="13">
        <v>4.5590000000000002</v>
      </c>
      <c r="J331" s="13">
        <v>48.997</v>
      </c>
      <c r="K331" s="13">
        <v>0.63600000000000001</v>
      </c>
      <c r="L331" s="13">
        <v>22.308</v>
      </c>
      <c r="M331" s="13">
        <v>4.1000000000000002E-2</v>
      </c>
      <c r="N331" s="13">
        <v>0.56100000000000005</v>
      </c>
      <c r="O331" s="13">
        <v>-0.309</v>
      </c>
      <c r="P331" s="13">
        <v>-3.1E-2</v>
      </c>
      <c r="Q331" s="13">
        <v>-7.5999999999999998E-2</v>
      </c>
      <c r="R331" s="13">
        <v>-8.0000000000000002E-3</v>
      </c>
      <c r="S331" s="13">
        <v>-0.19400000000000001</v>
      </c>
      <c r="T331" s="13">
        <v>3.0000000000000001E-3</v>
      </c>
      <c r="U331" s="13">
        <v>-0.19700000000000001</v>
      </c>
      <c r="V331" s="13">
        <v>0.45200000000000001</v>
      </c>
      <c r="W331" s="13">
        <v>-0.126</v>
      </c>
      <c r="X331" s="13">
        <v>0.48499999999999999</v>
      </c>
      <c r="Y331" s="13">
        <v>2E-3</v>
      </c>
      <c r="Z331" s="13" t="s">
        <v>1109</v>
      </c>
      <c r="AA331" s="13">
        <v>26.012</v>
      </c>
      <c r="AB331" s="13">
        <v>14.59</v>
      </c>
      <c r="AC331" s="13">
        <v>0.40899999999999997</v>
      </c>
      <c r="AD331" s="13">
        <v>0.23599999999999999</v>
      </c>
      <c r="AE331" s="13">
        <v>3.7490000000000001</v>
      </c>
      <c r="AF331" s="13">
        <v>2.145</v>
      </c>
      <c r="AG331" s="13">
        <v>87.465999999999994</v>
      </c>
      <c r="AH331" s="13" t="s">
        <v>1109</v>
      </c>
      <c r="AI331" s="13">
        <v>1.4830000000000001</v>
      </c>
      <c r="AJ331" s="13">
        <v>1.4999999999999999E-2</v>
      </c>
      <c r="AK331" s="13" t="s">
        <v>1109</v>
      </c>
      <c r="AL331" s="13">
        <v>9.0999999999999998E-2</v>
      </c>
      <c r="AM331" s="13">
        <v>0.26400000000000001</v>
      </c>
      <c r="AN331" s="13">
        <v>8.9999999999999993E-3</v>
      </c>
      <c r="AO331" s="13">
        <v>-5.0000000000000001E-3</v>
      </c>
      <c r="AP331" s="13">
        <v>4.0000000000000001E-3</v>
      </c>
      <c r="AQ331" s="13">
        <v>0.14599999999999999</v>
      </c>
      <c r="AR331" s="13">
        <v>0.75800000000000001</v>
      </c>
      <c r="AS331" s="13" t="s">
        <v>1109</v>
      </c>
      <c r="AT331" s="13">
        <v>2.4E-2</v>
      </c>
      <c r="AU331" s="13">
        <v>-0.01</v>
      </c>
    </row>
    <row r="332" spans="1:47" x14ac:dyDescent="0.2">
      <c r="A332" s="14">
        <v>27485</v>
      </c>
      <c r="B332" s="13">
        <v>91.903999999999996</v>
      </c>
      <c r="C332" s="13">
        <v>21.783999999999999</v>
      </c>
      <c r="D332" s="13">
        <v>2.2730000000000001</v>
      </c>
      <c r="E332" s="13">
        <v>14.281000000000001</v>
      </c>
      <c r="F332" s="13">
        <v>0.84199999999999997</v>
      </c>
      <c r="G332" s="13">
        <v>4.3879999999999999</v>
      </c>
      <c r="H332" s="13">
        <v>0.312</v>
      </c>
      <c r="I332" s="13">
        <v>4.0759999999999996</v>
      </c>
      <c r="J332" s="13">
        <v>49.09</v>
      </c>
      <c r="K332" s="13">
        <v>0.69299999999999995</v>
      </c>
      <c r="L332" s="13">
        <v>22.187999999999999</v>
      </c>
      <c r="M332" s="13">
        <v>4.2000000000000003E-2</v>
      </c>
      <c r="N332" s="13">
        <v>-0.121</v>
      </c>
      <c r="O332" s="13">
        <v>-0.115</v>
      </c>
      <c r="P332" s="13">
        <v>0.39900000000000002</v>
      </c>
      <c r="Q332" s="13">
        <v>0.191</v>
      </c>
      <c r="R332" s="13">
        <v>-2.1000000000000001E-2</v>
      </c>
      <c r="S332" s="13">
        <v>-0.68400000000000005</v>
      </c>
      <c r="T332" s="13">
        <v>-0.20100000000000001</v>
      </c>
      <c r="U332" s="13">
        <v>-0.48299999999999998</v>
      </c>
      <c r="V332" s="13">
        <v>9.2999999999999999E-2</v>
      </c>
      <c r="W332" s="13">
        <v>5.7000000000000002E-2</v>
      </c>
      <c r="X332" s="13">
        <v>-0.12</v>
      </c>
      <c r="Y332" s="13">
        <v>1E-3</v>
      </c>
      <c r="Z332" s="13" t="s">
        <v>1109</v>
      </c>
      <c r="AA332" s="13">
        <v>26.167000000000002</v>
      </c>
      <c r="AB332" s="13">
        <v>14.618</v>
      </c>
      <c r="AC332" s="13">
        <v>0.40899999999999997</v>
      </c>
      <c r="AD332" s="13">
        <v>0.23599999999999999</v>
      </c>
      <c r="AE332" s="13">
        <v>3.754</v>
      </c>
      <c r="AF332" s="13">
        <v>2.0129999999999999</v>
      </c>
      <c r="AG332" s="13">
        <v>87.828000000000003</v>
      </c>
      <c r="AH332" s="13" t="s">
        <v>1109</v>
      </c>
      <c r="AI332" s="13">
        <v>1.5089999999999999</v>
      </c>
      <c r="AJ332" s="13">
        <v>1.4999999999999999E-2</v>
      </c>
      <c r="AK332" s="13" t="s">
        <v>1109</v>
      </c>
      <c r="AL332" s="13">
        <v>0.155</v>
      </c>
      <c r="AM332" s="13">
        <v>2.8000000000000001E-2</v>
      </c>
      <c r="AN332" s="13" t="s">
        <v>1109</v>
      </c>
      <c r="AO332" s="13" t="s">
        <v>1109</v>
      </c>
      <c r="AP332" s="13">
        <v>5.0000000000000001E-3</v>
      </c>
      <c r="AQ332" s="13">
        <v>-0.13200000000000001</v>
      </c>
      <c r="AR332" s="13">
        <v>0.36199999999999999</v>
      </c>
      <c r="AS332" s="13" t="s">
        <v>1109</v>
      </c>
      <c r="AT332" s="13">
        <v>2.5999999999999999E-2</v>
      </c>
      <c r="AU332" s="13" t="s">
        <v>1109</v>
      </c>
    </row>
    <row r="333" spans="1:47" x14ac:dyDescent="0.2">
      <c r="A333" s="14">
        <v>27515</v>
      </c>
      <c r="B333" s="13">
        <v>92.114000000000004</v>
      </c>
      <c r="C333" s="13">
        <v>21.687999999999999</v>
      </c>
      <c r="D333" s="13">
        <v>2.012</v>
      </c>
      <c r="E333" s="13">
        <v>14.406000000000001</v>
      </c>
      <c r="F333" s="13">
        <v>0.83299999999999996</v>
      </c>
      <c r="G333" s="13">
        <v>4.4370000000000003</v>
      </c>
      <c r="H333" s="13">
        <v>0.309</v>
      </c>
      <c r="I333" s="13">
        <v>4.1280000000000001</v>
      </c>
      <c r="J333" s="13">
        <v>49.198999999999998</v>
      </c>
      <c r="K333" s="13">
        <v>0.63700000000000001</v>
      </c>
      <c r="L333" s="13">
        <v>22.263999999999999</v>
      </c>
      <c r="M333" s="13">
        <v>4.3999999999999997E-2</v>
      </c>
      <c r="N333" s="13">
        <v>0.21</v>
      </c>
      <c r="O333" s="13">
        <v>-9.6000000000000002E-2</v>
      </c>
      <c r="P333" s="13">
        <v>-0.26100000000000001</v>
      </c>
      <c r="Q333" s="13">
        <v>0.125</v>
      </c>
      <c r="R333" s="13">
        <v>-8.9999999999999993E-3</v>
      </c>
      <c r="S333" s="13">
        <v>4.9000000000000002E-2</v>
      </c>
      <c r="T333" s="13">
        <v>-3.0000000000000001E-3</v>
      </c>
      <c r="U333" s="13">
        <v>5.1999999999999998E-2</v>
      </c>
      <c r="V333" s="13">
        <v>0.109</v>
      </c>
      <c r="W333" s="13">
        <v>-5.6000000000000001E-2</v>
      </c>
      <c r="X333" s="13">
        <v>7.5999999999999998E-2</v>
      </c>
      <c r="Y333" s="13">
        <v>2E-3</v>
      </c>
      <c r="Z333" s="13" t="s">
        <v>1109</v>
      </c>
      <c r="AA333" s="13">
        <v>26.254000000000001</v>
      </c>
      <c r="AB333" s="13">
        <v>14.837</v>
      </c>
      <c r="AC333" s="13">
        <v>0.40699999999999997</v>
      </c>
      <c r="AD333" s="13">
        <v>0.23599999999999999</v>
      </c>
      <c r="AE333" s="13">
        <v>3.7559999999999998</v>
      </c>
      <c r="AF333" s="13">
        <v>1.9910000000000001</v>
      </c>
      <c r="AG333" s="13">
        <v>87.986000000000004</v>
      </c>
      <c r="AH333" s="13" t="s">
        <v>1109</v>
      </c>
      <c r="AI333" s="13">
        <v>1.5129999999999999</v>
      </c>
      <c r="AJ333" s="13">
        <v>1.4999999999999999E-2</v>
      </c>
      <c r="AK333" s="13" t="s">
        <v>1109</v>
      </c>
      <c r="AL333" s="13">
        <v>8.6999999999999994E-2</v>
      </c>
      <c r="AM333" s="13">
        <v>0.219</v>
      </c>
      <c r="AN333" s="13">
        <v>-2E-3</v>
      </c>
      <c r="AO333" s="13" t="s">
        <v>1109</v>
      </c>
      <c r="AP333" s="13">
        <v>2E-3</v>
      </c>
      <c r="AQ333" s="13">
        <v>-2.1999999999999999E-2</v>
      </c>
      <c r="AR333" s="13">
        <v>0.158</v>
      </c>
      <c r="AS333" s="13" t="s">
        <v>1109</v>
      </c>
      <c r="AT333" s="13">
        <v>4.0000000000000001E-3</v>
      </c>
      <c r="AU333" s="13" t="s">
        <v>1109</v>
      </c>
    </row>
    <row r="334" spans="1:47" x14ac:dyDescent="0.2">
      <c r="A334" s="14">
        <v>27546</v>
      </c>
      <c r="B334" s="13">
        <v>92.694999999999993</v>
      </c>
      <c r="C334" s="13">
        <v>21.728999999999999</v>
      </c>
      <c r="D334" s="13">
        <v>2.0819999999999999</v>
      </c>
      <c r="E334" s="13">
        <v>14.622</v>
      </c>
      <c r="F334" s="13">
        <v>0.79900000000000004</v>
      </c>
      <c r="G334" s="13">
        <v>4.226</v>
      </c>
      <c r="H334" s="13">
        <v>0.156</v>
      </c>
      <c r="I334" s="13">
        <v>4.07</v>
      </c>
      <c r="J334" s="13">
        <v>49.243000000000002</v>
      </c>
      <c r="K334" s="13">
        <v>0.59699999999999998</v>
      </c>
      <c r="L334" s="13">
        <v>22.396999999999998</v>
      </c>
      <c r="M334" s="13">
        <v>4.4999999999999998E-2</v>
      </c>
      <c r="N334" s="13">
        <v>0.58099999999999996</v>
      </c>
      <c r="O334" s="13">
        <v>4.1000000000000002E-2</v>
      </c>
      <c r="P334" s="13">
        <v>7.0000000000000007E-2</v>
      </c>
      <c r="Q334" s="13">
        <v>0.216</v>
      </c>
      <c r="R334" s="13">
        <v>-3.4000000000000002E-2</v>
      </c>
      <c r="S334" s="13">
        <v>-0.21099999999999999</v>
      </c>
      <c r="T334" s="13">
        <v>-0.153</v>
      </c>
      <c r="U334" s="13">
        <v>-5.8000000000000003E-2</v>
      </c>
      <c r="V334" s="13">
        <v>4.3999999999999997E-2</v>
      </c>
      <c r="W334" s="13">
        <v>-0.04</v>
      </c>
      <c r="X334" s="13">
        <v>0.13300000000000001</v>
      </c>
      <c r="Y334" s="13">
        <v>1E-3</v>
      </c>
      <c r="Z334" s="13" t="s">
        <v>1109</v>
      </c>
      <c r="AA334" s="13">
        <v>26.204000000000001</v>
      </c>
      <c r="AB334" s="13">
        <v>15.016</v>
      </c>
      <c r="AC334" s="13">
        <v>0.42399999999999999</v>
      </c>
      <c r="AD334" s="13">
        <v>0.23699999999999999</v>
      </c>
      <c r="AE334" s="13">
        <v>3.77</v>
      </c>
      <c r="AF334" s="13">
        <v>2.2759999999999998</v>
      </c>
      <c r="AG334" s="13">
        <v>88.625</v>
      </c>
      <c r="AH334" s="13" t="s">
        <v>1109</v>
      </c>
      <c r="AI334" s="13">
        <v>1.478</v>
      </c>
      <c r="AJ334" s="13">
        <v>1.4999999999999999E-2</v>
      </c>
      <c r="AK334" s="13" t="s">
        <v>1109</v>
      </c>
      <c r="AL334" s="13">
        <v>-0.05</v>
      </c>
      <c r="AM334" s="13">
        <v>0.17899999999999999</v>
      </c>
      <c r="AN334" s="13">
        <v>1.7000000000000001E-2</v>
      </c>
      <c r="AO334" s="13">
        <v>1E-3</v>
      </c>
      <c r="AP334" s="13">
        <v>1.4E-2</v>
      </c>
      <c r="AQ334" s="13">
        <v>0.28499999999999998</v>
      </c>
      <c r="AR334" s="13">
        <v>0.63900000000000001</v>
      </c>
      <c r="AS334" s="13" t="s">
        <v>1109</v>
      </c>
      <c r="AT334" s="13">
        <v>-3.5000000000000003E-2</v>
      </c>
      <c r="AU334" s="13" t="s">
        <v>1109</v>
      </c>
    </row>
    <row r="335" spans="1:47" x14ac:dyDescent="0.2">
      <c r="A335" s="14">
        <v>27576</v>
      </c>
      <c r="B335" s="13">
        <v>93.099000000000004</v>
      </c>
      <c r="C335" s="13">
        <v>21.843</v>
      </c>
      <c r="D335" s="13">
        <v>2.2549999999999999</v>
      </c>
      <c r="E335" s="13">
        <v>14.802</v>
      </c>
      <c r="F335" s="13">
        <v>0.73699999999999999</v>
      </c>
      <c r="G335" s="13">
        <v>4.0490000000000004</v>
      </c>
      <c r="H335" s="13">
        <v>0.11</v>
      </c>
      <c r="I335" s="13">
        <v>3.9390000000000001</v>
      </c>
      <c r="J335" s="13">
        <v>49.18</v>
      </c>
      <c r="K335" s="13">
        <v>0.54400000000000004</v>
      </c>
      <c r="L335" s="13">
        <v>22.135000000000002</v>
      </c>
      <c r="M335" s="13">
        <v>4.5999999999999999E-2</v>
      </c>
      <c r="N335" s="13">
        <v>0.40400000000000003</v>
      </c>
      <c r="O335" s="13">
        <v>0.114</v>
      </c>
      <c r="P335" s="13">
        <v>0.17299999999999999</v>
      </c>
      <c r="Q335" s="13">
        <v>0.18</v>
      </c>
      <c r="R335" s="13">
        <v>-6.2E-2</v>
      </c>
      <c r="S335" s="13">
        <v>-0.17699999999999999</v>
      </c>
      <c r="T335" s="13">
        <v>-4.5999999999999999E-2</v>
      </c>
      <c r="U335" s="13">
        <v>-0.13100000000000001</v>
      </c>
      <c r="V335" s="13">
        <v>-6.3E-2</v>
      </c>
      <c r="W335" s="13">
        <v>-5.2999999999999999E-2</v>
      </c>
      <c r="X335" s="13">
        <v>-0.26200000000000001</v>
      </c>
      <c r="Y335" s="13">
        <v>1E-3</v>
      </c>
      <c r="Z335" s="13" t="s">
        <v>1109</v>
      </c>
      <c r="AA335" s="13">
        <v>26.454999999999998</v>
      </c>
      <c r="AB335" s="13">
        <v>15.414999999999999</v>
      </c>
      <c r="AC335" s="13">
        <v>0.40899999999999997</v>
      </c>
      <c r="AD335" s="13">
        <v>0.23300000000000001</v>
      </c>
      <c r="AE335" s="13">
        <v>3.7839999999999998</v>
      </c>
      <c r="AF335" s="13">
        <v>2.2349999999999999</v>
      </c>
      <c r="AG335" s="13">
        <v>89.16</v>
      </c>
      <c r="AH335" s="13" t="s">
        <v>1109</v>
      </c>
      <c r="AI335" s="13">
        <v>1.526</v>
      </c>
      <c r="AJ335" s="13" t="s">
        <v>1109</v>
      </c>
      <c r="AK335" s="13" t="s">
        <v>1109</v>
      </c>
      <c r="AL335" s="13">
        <v>0.251</v>
      </c>
      <c r="AM335" s="13">
        <v>0.39900000000000002</v>
      </c>
      <c r="AN335" s="13">
        <v>-1.4999999999999999E-2</v>
      </c>
      <c r="AO335" s="13">
        <v>-4.0000000000000001E-3</v>
      </c>
      <c r="AP335" s="13">
        <v>1.4E-2</v>
      </c>
      <c r="AQ335" s="13">
        <v>-4.1000000000000002E-2</v>
      </c>
      <c r="AR335" s="13">
        <v>0.53500000000000003</v>
      </c>
      <c r="AS335" s="13" t="s">
        <v>1109</v>
      </c>
      <c r="AT335" s="13">
        <v>4.8000000000000001E-2</v>
      </c>
      <c r="AU335" s="13">
        <v>-1.4999999999999999E-2</v>
      </c>
    </row>
    <row r="336" spans="1:47" x14ac:dyDescent="0.2">
      <c r="A336" s="14">
        <v>27607</v>
      </c>
      <c r="B336" s="13">
        <v>93.037000000000006</v>
      </c>
      <c r="C336" s="13">
        <v>21.489000000000001</v>
      </c>
      <c r="D336" s="13">
        <v>2.1520000000000001</v>
      </c>
      <c r="E336" s="13">
        <v>15.103999999999999</v>
      </c>
      <c r="F336" s="13">
        <v>0.72799999999999998</v>
      </c>
      <c r="G336" s="13">
        <v>3.5049999999999999</v>
      </c>
      <c r="H336" s="13">
        <v>0.106</v>
      </c>
      <c r="I336" s="13">
        <v>3.399</v>
      </c>
      <c r="J336" s="13">
        <v>49.561999999999998</v>
      </c>
      <c r="K336" s="13">
        <v>0.72199999999999998</v>
      </c>
      <c r="L336" s="13">
        <v>22.244</v>
      </c>
      <c r="M336" s="13">
        <v>4.5999999999999999E-2</v>
      </c>
      <c r="N336" s="13">
        <v>-6.2E-2</v>
      </c>
      <c r="O336" s="13">
        <v>-0.35399999999999998</v>
      </c>
      <c r="P336" s="13">
        <v>-0.10299999999999999</v>
      </c>
      <c r="Q336" s="13">
        <v>0.30199999999999999</v>
      </c>
      <c r="R336" s="13">
        <v>-8.9999999999999993E-3</v>
      </c>
      <c r="S336" s="13">
        <v>-0.54400000000000004</v>
      </c>
      <c r="T336" s="13">
        <v>-4.0000000000000001E-3</v>
      </c>
      <c r="U336" s="13">
        <v>-0.54</v>
      </c>
      <c r="V336" s="13">
        <v>0.38200000000000001</v>
      </c>
      <c r="W336" s="13">
        <v>0.17799999999999999</v>
      </c>
      <c r="X336" s="13">
        <v>0.109</v>
      </c>
      <c r="Y336" s="13" t="s">
        <v>1109</v>
      </c>
      <c r="Z336" s="13" t="s">
        <v>1109</v>
      </c>
      <c r="AA336" s="13">
        <v>26.55</v>
      </c>
      <c r="AB336" s="13">
        <v>15.539</v>
      </c>
      <c r="AC336" s="13">
        <v>0.40300000000000002</v>
      </c>
      <c r="AD336" s="13">
        <v>0.23300000000000001</v>
      </c>
      <c r="AE336" s="13">
        <v>3.7839999999999998</v>
      </c>
      <c r="AF336" s="13">
        <v>2.0270000000000001</v>
      </c>
      <c r="AG336" s="13">
        <v>89.638000000000005</v>
      </c>
      <c r="AH336" s="13" t="s">
        <v>1109</v>
      </c>
      <c r="AI336" s="13">
        <v>1.5509999999999999</v>
      </c>
      <c r="AJ336" s="13" t="s">
        <v>1109</v>
      </c>
      <c r="AK336" s="13" t="s">
        <v>1109</v>
      </c>
      <c r="AL336" s="13">
        <v>9.5000000000000001E-2</v>
      </c>
      <c r="AM336" s="13">
        <v>0.124</v>
      </c>
      <c r="AN336" s="13">
        <v>-6.0000000000000001E-3</v>
      </c>
      <c r="AO336" s="13" t="s">
        <v>1109</v>
      </c>
      <c r="AP336" s="13" t="s">
        <v>1109</v>
      </c>
      <c r="AQ336" s="13">
        <v>-0.20799999999999999</v>
      </c>
      <c r="AR336" s="13">
        <v>0.47799999999999998</v>
      </c>
      <c r="AS336" s="13" t="s">
        <v>1109</v>
      </c>
      <c r="AT336" s="13">
        <v>2.5000000000000001E-2</v>
      </c>
      <c r="AU336" s="13" t="s">
        <v>1109</v>
      </c>
    </row>
    <row r="337" spans="1:47" x14ac:dyDescent="0.2">
      <c r="A337" s="14">
        <v>27638</v>
      </c>
      <c r="B337" s="13">
        <v>94.393000000000001</v>
      </c>
      <c r="C337" s="13">
        <v>22.01</v>
      </c>
      <c r="D337" s="13">
        <v>2.2269999999999999</v>
      </c>
      <c r="E337" s="13">
        <v>15.398999999999999</v>
      </c>
      <c r="F337" s="13">
        <v>0.71899999999999997</v>
      </c>
      <c r="G337" s="13">
        <v>3.665</v>
      </c>
      <c r="H337" s="13">
        <v>0.10299999999999999</v>
      </c>
      <c r="I337" s="13">
        <v>3.5619999999999998</v>
      </c>
      <c r="J337" s="13">
        <v>49.97</v>
      </c>
      <c r="K337" s="13">
        <v>0.90400000000000003</v>
      </c>
      <c r="L337" s="13">
        <v>22.408000000000001</v>
      </c>
      <c r="M337" s="13">
        <v>4.5999999999999999E-2</v>
      </c>
      <c r="N337" s="13">
        <v>1.3560000000000001</v>
      </c>
      <c r="O337" s="13">
        <v>0.52100000000000002</v>
      </c>
      <c r="P337" s="13">
        <v>7.4999999999999997E-2</v>
      </c>
      <c r="Q337" s="13">
        <v>0.29499999999999998</v>
      </c>
      <c r="R337" s="13">
        <v>-8.9999999999999993E-3</v>
      </c>
      <c r="S337" s="13">
        <v>0.16</v>
      </c>
      <c r="T337" s="13">
        <v>-3.0000000000000001E-3</v>
      </c>
      <c r="U337" s="13">
        <v>0.16300000000000001</v>
      </c>
      <c r="V337" s="13">
        <v>0.40799999999999997</v>
      </c>
      <c r="W337" s="13">
        <v>0.182</v>
      </c>
      <c r="X337" s="13">
        <v>0.16400000000000001</v>
      </c>
      <c r="Y337" s="13" t="s">
        <v>1109</v>
      </c>
      <c r="Z337" s="13" t="s">
        <v>1109</v>
      </c>
      <c r="AA337" s="13">
        <v>26.611999999999998</v>
      </c>
      <c r="AB337" s="13">
        <v>15.641</v>
      </c>
      <c r="AC337" s="13">
        <v>0.4</v>
      </c>
      <c r="AD337" s="13">
        <v>0.23300000000000001</v>
      </c>
      <c r="AE337" s="13">
        <v>3.7839999999999998</v>
      </c>
      <c r="AF337" s="13">
        <v>2.355</v>
      </c>
      <c r="AG337" s="13">
        <v>90.831000000000003</v>
      </c>
      <c r="AH337" s="13" t="s">
        <v>1109</v>
      </c>
      <c r="AI337" s="13">
        <v>1.5680000000000001</v>
      </c>
      <c r="AJ337" s="13" t="s">
        <v>1109</v>
      </c>
      <c r="AK337" s="13" t="s">
        <v>1109</v>
      </c>
      <c r="AL337" s="13">
        <v>6.2E-2</v>
      </c>
      <c r="AM337" s="13">
        <v>0.10199999999999999</v>
      </c>
      <c r="AN337" s="13">
        <v>-3.0000000000000001E-3</v>
      </c>
      <c r="AO337" s="13" t="s">
        <v>1109</v>
      </c>
      <c r="AP337" s="13" t="s">
        <v>1109</v>
      </c>
      <c r="AQ337" s="13">
        <v>0.32800000000000001</v>
      </c>
      <c r="AR337" s="13">
        <v>1.1930000000000001</v>
      </c>
      <c r="AS337" s="13" t="s">
        <v>1109</v>
      </c>
      <c r="AT337" s="13">
        <v>1.7000000000000001E-2</v>
      </c>
      <c r="AU337" s="13" t="s">
        <v>1109</v>
      </c>
    </row>
    <row r="338" spans="1:47" x14ac:dyDescent="0.2">
      <c r="A338" s="14">
        <v>27668</v>
      </c>
      <c r="B338" s="13">
        <v>95.451999999999998</v>
      </c>
      <c r="C338" s="13">
        <v>22.824000000000002</v>
      </c>
      <c r="D338" s="13">
        <v>2.073</v>
      </c>
      <c r="E338" s="13">
        <v>16.329000000000001</v>
      </c>
      <c r="F338" s="13">
        <v>0.71399999999999997</v>
      </c>
      <c r="G338" s="13">
        <v>3.7080000000000002</v>
      </c>
      <c r="H338" s="13">
        <v>0.20499999999999999</v>
      </c>
      <c r="I338" s="13">
        <v>3.5030000000000001</v>
      </c>
      <c r="J338" s="13">
        <v>50.503</v>
      </c>
      <c r="K338" s="13">
        <v>1.054</v>
      </c>
      <c r="L338" s="13">
        <v>22.731000000000002</v>
      </c>
      <c r="M338" s="13">
        <v>4.7E-2</v>
      </c>
      <c r="N338" s="13">
        <v>1.0589999999999999</v>
      </c>
      <c r="O338" s="13">
        <v>0.81399999999999995</v>
      </c>
      <c r="P338" s="13">
        <v>-0.154</v>
      </c>
      <c r="Q338" s="13">
        <v>0.93</v>
      </c>
      <c r="R338" s="13">
        <v>-5.0000000000000001E-3</v>
      </c>
      <c r="S338" s="13">
        <v>4.2999999999999997E-2</v>
      </c>
      <c r="T338" s="13">
        <v>0.10199999999999999</v>
      </c>
      <c r="U338" s="13">
        <v>-5.8999999999999997E-2</v>
      </c>
      <c r="V338" s="13">
        <v>0.53300000000000003</v>
      </c>
      <c r="W338" s="13">
        <v>0.15</v>
      </c>
      <c r="X338" s="13">
        <v>0.32300000000000001</v>
      </c>
      <c r="Y338" s="13">
        <v>1E-3</v>
      </c>
      <c r="Z338" s="13" t="s">
        <v>1109</v>
      </c>
      <c r="AA338" s="13">
        <v>26.670999999999999</v>
      </c>
      <c r="AB338" s="13">
        <v>15.473000000000001</v>
      </c>
      <c r="AC338" s="13">
        <v>0.29899999999999999</v>
      </c>
      <c r="AD338" s="13">
        <v>0.23300000000000001</v>
      </c>
      <c r="AE338" s="13">
        <v>3.7839999999999998</v>
      </c>
      <c r="AF338" s="13">
        <v>2.3359999999999999</v>
      </c>
      <c r="AG338" s="13">
        <v>91.948999999999998</v>
      </c>
      <c r="AH338" s="13" t="s">
        <v>1109</v>
      </c>
      <c r="AI338" s="13">
        <v>1.639</v>
      </c>
      <c r="AJ338" s="13" t="s">
        <v>1109</v>
      </c>
      <c r="AK338" s="13" t="s">
        <v>1109</v>
      </c>
      <c r="AL338" s="13">
        <v>5.8999999999999997E-2</v>
      </c>
      <c r="AM338" s="13">
        <v>-0.16800000000000001</v>
      </c>
      <c r="AN338" s="13">
        <v>-0.10100000000000001</v>
      </c>
      <c r="AO338" s="13" t="s">
        <v>1109</v>
      </c>
      <c r="AP338" s="13" t="s">
        <v>1109</v>
      </c>
      <c r="AQ338" s="13">
        <v>-1.9E-2</v>
      </c>
      <c r="AR338" s="13">
        <v>1.1180000000000001</v>
      </c>
      <c r="AS338" s="13" t="s">
        <v>1109</v>
      </c>
      <c r="AT338" s="13">
        <v>7.0999999999999994E-2</v>
      </c>
      <c r="AU338" s="13" t="s">
        <v>1109</v>
      </c>
    </row>
    <row r="339" spans="1:47" x14ac:dyDescent="0.2">
      <c r="A339" s="14">
        <v>27699</v>
      </c>
      <c r="B339" s="13">
        <v>99.68</v>
      </c>
      <c r="C339" s="13">
        <v>24.335000000000001</v>
      </c>
      <c r="D339" s="13">
        <v>2.5760000000000001</v>
      </c>
      <c r="E339" s="13">
        <v>17.289000000000001</v>
      </c>
      <c r="F339" s="13">
        <v>0.70299999999999996</v>
      </c>
      <c r="G339" s="13">
        <v>3.7669999999999999</v>
      </c>
      <c r="H339" s="13">
        <v>0.20499999999999999</v>
      </c>
      <c r="I339" s="13">
        <v>3.5619999999999998</v>
      </c>
      <c r="J339" s="13">
        <v>53.040999999999997</v>
      </c>
      <c r="K339" s="13">
        <v>3.1720000000000002</v>
      </c>
      <c r="L339" s="13">
        <v>23.039000000000001</v>
      </c>
      <c r="M339" s="13">
        <v>4.7E-2</v>
      </c>
      <c r="N339" s="13">
        <v>4.2279999999999998</v>
      </c>
      <c r="O339" s="13">
        <v>1.5109999999999999</v>
      </c>
      <c r="P339" s="13">
        <v>0.503</v>
      </c>
      <c r="Q339" s="13">
        <v>0.96</v>
      </c>
      <c r="R339" s="13">
        <v>-1.0999999999999999E-2</v>
      </c>
      <c r="S339" s="13">
        <v>5.8999999999999997E-2</v>
      </c>
      <c r="T339" s="13" t="s">
        <v>1109</v>
      </c>
      <c r="U339" s="13">
        <v>5.8999999999999997E-2</v>
      </c>
      <c r="V339" s="13">
        <v>2.5379999999999998</v>
      </c>
      <c r="W339" s="13">
        <v>2.1179999999999999</v>
      </c>
      <c r="X339" s="13">
        <v>0.308</v>
      </c>
      <c r="Y339" s="13" t="s">
        <v>1109</v>
      </c>
      <c r="Z339" s="13" t="s">
        <v>1109</v>
      </c>
      <c r="AA339" s="13">
        <v>26.783000000000001</v>
      </c>
      <c r="AB339" s="13">
        <v>15.571999999999999</v>
      </c>
      <c r="AC339" s="13">
        <v>0.29699999999999999</v>
      </c>
      <c r="AD339" s="13">
        <v>0.23300000000000001</v>
      </c>
      <c r="AE339" s="13">
        <v>3.7959999999999998</v>
      </c>
      <c r="AF339" s="13">
        <v>2.4060000000000001</v>
      </c>
      <c r="AG339" s="13">
        <v>96.117999999999995</v>
      </c>
      <c r="AH339" s="13" t="s">
        <v>1109</v>
      </c>
      <c r="AI339" s="13">
        <v>1.661</v>
      </c>
      <c r="AJ339" s="13" t="s">
        <v>1109</v>
      </c>
      <c r="AK339" s="13" t="s">
        <v>1109</v>
      </c>
      <c r="AL339" s="13">
        <v>0.112</v>
      </c>
      <c r="AM339" s="13">
        <v>9.9000000000000005E-2</v>
      </c>
      <c r="AN339" s="13">
        <v>-2E-3</v>
      </c>
      <c r="AO339" s="13" t="s">
        <v>1109</v>
      </c>
      <c r="AP339" s="13">
        <v>1.2E-2</v>
      </c>
      <c r="AQ339" s="13">
        <v>7.0000000000000007E-2</v>
      </c>
      <c r="AR339" s="13">
        <v>4.1689999999999996</v>
      </c>
      <c r="AS339" s="13" t="s">
        <v>1109</v>
      </c>
      <c r="AT339" s="13">
        <v>2.1999999999999999E-2</v>
      </c>
      <c r="AU339" s="13" t="s">
        <v>1109</v>
      </c>
    </row>
    <row r="340" spans="1:47" x14ac:dyDescent="0.2">
      <c r="A340" s="14">
        <v>27729</v>
      </c>
      <c r="B340" s="13">
        <v>103.059</v>
      </c>
      <c r="C340" s="13">
        <v>24.106000000000002</v>
      </c>
      <c r="D340" s="13">
        <v>2.2669999999999999</v>
      </c>
      <c r="E340" s="13">
        <v>17.018000000000001</v>
      </c>
      <c r="F340" s="13">
        <v>0.66900000000000004</v>
      </c>
      <c r="G340" s="13">
        <v>4.1520000000000001</v>
      </c>
      <c r="H340" s="13">
        <v>0.20499999999999999</v>
      </c>
      <c r="I340" s="13">
        <v>3.9470000000000001</v>
      </c>
      <c r="J340" s="13">
        <v>56.311</v>
      </c>
      <c r="K340" s="13">
        <v>4.6280000000000001</v>
      </c>
      <c r="L340" s="13">
        <v>24.757999999999999</v>
      </c>
      <c r="M340" s="13">
        <v>0.05</v>
      </c>
      <c r="N340" s="13">
        <v>3.379</v>
      </c>
      <c r="O340" s="13">
        <v>-0.22900000000000001</v>
      </c>
      <c r="P340" s="13">
        <v>-0.309</v>
      </c>
      <c r="Q340" s="13">
        <v>-0.27100000000000002</v>
      </c>
      <c r="R340" s="13">
        <v>-3.4000000000000002E-2</v>
      </c>
      <c r="S340" s="13">
        <v>0.38500000000000001</v>
      </c>
      <c r="T340" s="13" t="s">
        <v>1109</v>
      </c>
      <c r="U340" s="13">
        <v>0.38500000000000001</v>
      </c>
      <c r="V340" s="13">
        <v>3.27</v>
      </c>
      <c r="W340" s="13">
        <v>1.456</v>
      </c>
      <c r="X340" s="13">
        <v>1.7190000000000001</v>
      </c>
      <c r="Y340" s="13">
        <v>3.0000000000000001E-3</v>
      </c>
      <c r="Z340" s="13" t="s">
        <v>1109</v>
      </c>
      <c r="AA340" s="13">
        <v>26.875</v>
      </c>
      <c r="AB340" s="13">
        <v>15.647</v>
      </c>
      <c r="AC340" s="13">
        <v>0.29599999999999999</v>
      </c>
      <c r="AD340" s="13">
        <v>0.23300000000000001</v>
      </c>
      <c r="AE340" s="13">
        <v>3.8050000000000002</v>
      </c>
      <c r="AF340" s="13">
        <v>2.661</v>
      </c>
      <c r="AG340" s="13">
        <v>99.111999999999995</v>
      </c>
      <c r="AH340" s="13" t="s">
        <v>1109</v>
      </c>
      <c r="AI340" s="13">
        <v>1.6619999999999999</v>
      </c>
      <c r="AJ340" s="13" t="s">
        <v>1109</v>
      </c>
      <c r="AK340" s="13" t="s">
        <v>1109</v>
      </c>
      <c r="AL340" s="13">
        <v>9.1999999999999998E-2</v>
      </c>
      <c r="AM340" s="13">
        <v>7.4999999999999997E-2</v>
      </c>
      <c r="AN340" s="13">
        <v>-1E-3</v>
      </c>
      <c r="AO340" s="13" t="s">
        <v>1109</v>
      </c>
      <c r="AP340" s="13">
        <v>8.9999999999999993E-3</v>
      </c>
      <c r="AQ340" s="13">
        <v>0.255</v>
      </c>
      <c r="AR340" s="13">
        <v>2.9940000000000002</v>
      </c>
      <c r="AS340" s="13" t="s">
        <v>1109</v>
      </c>
      <c r="AT340" s="13">
        <v>1E-3</v>
      </c>
      <c r="AU340" s="13" t="s">
        <v>1109</v>
      </c>
    </row>
    <row r="341" spans="1:47" x14ac:dyDescent="0.2">
      <c r="A341" s="14">
        <v>27760</v>
      </c>
      <c r="B341" s="13">
        <v>102.047</v>
      </c>
      <c r="C341" s="13">
        <v>23.885999999999999</v>
      </c>
      <c r="D341" s="13">
        <v>2.2309999999999999</v>
      </c>
      <c r="E341" s="13">
        <v>16.757999999999999</v>
      </c>
      <c r="F341" s="13">
        <v>0.66200000000000003</v>
      </c>
      <c r="G341" s="13">
        <v>4.2350000000000003</v>
      </c>
      <c r="H341" s="13">
        <v>0.23499999999999999</v>
      </c>
      <c r="I341" s="13">
        <v>4</v>
      </c>
      <c r="J341" s="13">
        <v>55.231999999999999</v>
      </c>
      <c r="K341" s="13">
        <v>2.8330000000000002</v>
      </c>
      <c r="L341" s="13">
        <v>25.344000000000001</v>
      </c>
      <c r="M341" s="13">
        <v>5.0999999999999997E-2</v>
      </c>
      <c r="N341" s="13">
        <v>-1.012</v>
      </c>
      <c r="O341" s="13">
        <v>-0.22</v>
      </c>
      <c r="P341" s="13">
        <v>-3.5999999999999997E-2</v>
      </c>
      <c r="Q341" s="13">
        <v>-0.26</v>
      </c>
      <c r="R341" s="13">
        <v>-7.0000000000000001E-3</v>
      </c>
      <c r="S341" s="13">
        <v>8.3000000000000004E-2</v>
      </c>
      <c r="T341" s="13">
        <v>0.03</v>
      </c>
      <c r="U341" s="13">
        <v>5.2999999999999999E-2</v>
      </c>
      <c r="V341" s="13">
        <v>-1.079</v>
      </c>
      <c r="W341" s="13">
        <v>-1.7949999999999999</v>
      </c>
      <c r="X341" s="13">
        <v>0.58599999999999997</v>
      </c>
      <c r="Y341" s="13">
        <v>1E-3</v>
      </c>
      <c r="Z341" s="13" t="s">
        <v>1109</v>
      </c>
      <c r="AA341" s="13">
        <v>27.004000000000001</v>
      </c>
      <c r="AB341" s="13">
        <v>15.760999999999999</v>
      </c>
      <c r="AC341" s="13">
        <v>0.33100000000000002</v>
      </c>
      <c r="AD341" s="13">
        <v>0.112</v>
      </c>
      <c r="AE341" s="13">
        <v>3.9390000000000001</v>
      </c>
      <c r="AF341" s="13">
        <v>2.786</v>
      </c>
      <c r="AG341" s="13">
        <v>98.046999999999997</v>
      </c>
      <c r="AH341" s="13" t="s">
        <v>1109</v>
      </c>
      <c r="AI341" s="13">
        <v>1.6619999999999999</v>
      </c>
      <c r="AJ341" s="13" t="s">
        <v>1109</v>
      </c>
      <c r="AK341" s="13" t="s">
        <v>1109</v>
      </c>
      <c r="AL341" s="13">
        <v>0.129</v>
      </c>
      <c r="AM341" s="13">
        <v>0.114</v>
      </c>
      <c r="AN341" s="13">
        <v>3.5000000000000003E-2</v>
      </c>
      <c r="AO341" s="13">
        <v>8.9999999999999993E-3</v>
      </c>
      <c r="AP341" s="13">
        <v>0.13400000000000001</v>
      </c>
      <c r="AQ341" s="13">
        <v>-5.0000000000000001E-3</v>
      </c>
      <c r="AR341" s="13">
        <v>-1.0649999999999999</v>
      </c>
      <c r="AS341" s="13" t="s">
        <v>1109</v>
      </c>
      <c r="AT341" s="13" t="s">
        <v>1109</v>
      </c>
      <c r="AU341" s="13" t="s">
        <v>1109</v>
      </c>
    </row>
    <row r="342" spans="1:47" x14ac:dyDescent="0.2">
      <c r="A342" s="14">
        <v>27791</v>
      </c>
      <c r="B342" s="13">
        <v>103.437</v>
      </c>
      <c r="C342" s="13">
        <v>23.800999999999998</v>
      </c>
      <c r="D342" s="13">
        <v>2.2829999999999999</v>
      </c>
      <c r="E342" s="13">
        <v>16.97</v>
      </c>
      <c r="F342" s="13">
        <v>0.65600000000000003</v>
      </c>
      <c r="G342" s="13">
        <v>3.8919999999999999</v>
      </c>
      <c r="H342" s="13">
        <v>0.33500000000000002</v>
      </c>
      <c r="I342" s="13">
        <v>3.5569999999999999</v>
      </c>
      <c r="J342" s="13">
        <v>56.494</v>
      </c>
      <c r="K342" s="13">
        <v>5.2389999999999999</v>
      </c>
      <c r="L342" s="13">
        <v>23.911999999999999</v>
      </c>
      <c r="M342" s="13">
        <v>5.2999999999999999E-2</v>
      </c>
      <c r="N342" s="13">
        <v>1.39</v>
      </c>
      <c r="O342" s="13">
        <v>-8.5000000000000006E-2</v>
      </c>
      <c r="P342" s="13">
        <v>5.1999999999999998E-2</v>
      </c>
      <c r="Q342" s="13">
        <v>0.21199999999999999</v>
      </c>
      <c r="R342" s="13">
        <v>-6.0000000000000001E-3</v>
      </c>
      <c r="S342" s="13">
        <v>-0.34300000000000003</v>
      </c>
      <c r="T342" s="13">
        <v>0.1</v>
      </c>
      <c r="U342" s="13">
        <v>-0.443</v>
      </c>
      <c r="V342" s="13">
        <v>1.262</v>
      </c>
      <c r="W342" s="13">
        <v>2.4060000000000001</v>
      </c>
      <c r="X342" s="13">
        <v>-1.4319999999999999</v>
      </c>
      <c r="Y342" s="13">
        <v>2E-3</v>
      </c>
      <c r="Z342" s="13" t="s">
        <v>1109</v>
      </c>
      <c r="AA342" s="13">
        <v>27.29</v>
      </c>
      <c r="AB342" s="13">
        <v>15.946</v>
      </c>
      <c r="AC342" s="13">
        <v>0.34399999999999997</v>
      </c>
      <c r="AD342" s="13">
        <v>0.13300000000000001</v>
      </c>
      <c r="AE342" s="13">
        <v>3.927</v>
      </c>
      <c r="AF342" s="13">
        <v>2.7919999999999998</v>
      </c>
      <c r="AG342" s="13">
        <v>99.88</v>
      </c>
      <c r="AH342" s="13" t="s">
        <v>1109</v>
      </c>
      <c r="AI342" s="13">
        <v>1.768</v>
      </c>
      <c r="AJ342" s="13" t="s">
        <v>1109</v>
      </c>
      <c r="AK342" s="13" t="s">
        <v>1109</v>
      </c>
      <c r="AL342" s="13">
        <v>0.28599999999999998</v>
      </c>
      <c r="AM342" s="13">
        <v>0.185</v>
      </c>
      <c r="AN342" s="13">
        <v>1.2999999999999999E-2</v>
      </c>
      <c r="AO342" s="13">
        <v>2.1000000000000001E-2</v>
      </c>
      <c r="AP342" s="13">
        <v>-1.2E-2</v>
      </c>
      <c r="AQ342" s="13">
        <v>6.0000000000000001E-3</v>
      </c>
      <c r="AR342" s="13">
        <v>1.833</v>
      </c>
      <c r="AS342" s="13" t="s">
        <v>1109</v>
      </c>
      <c r="AT342" s="13">
        <v>0.106</v>
      </c>
      <c r="AU342" s="13" t="s">
        <v>1109</v>
      </c>
    </row>
    <row r="343" spans="1:47" x14ac:dyDescent="0.2">
      <c r="A343" s="14">
        <v>27820</v>
      </c>
      <c r="B343" s="13">
        <v>99.667000000000002</v>
      </c>
      <c r="C343" s="13">
        <v>23.692</v>
      </c>
      <c r="D343" s="13">
        <v>2.5299999999999998</v>
      </c>
      <c r="E343" s="13">
        <v>17.178999999999998</v>
      </c>
      <c r="F343" s="13">
        <v>0.65500000000000003</v>
      </c>
      <c r="G343" s="13">
        <v>3.3279999999999998</v>
      </c>
      <c r="H343" s="13">
        <v>0.23499999999999999</v>
      </c>
      <c r="I343" s="13">
        <v>3.093</v>
      </c>
      <c r="J343" s="13">
        <v>52.695</v>
      </c>
      <c r="K343" s="13">
        <v>1.071</v>
      </c>
      <c r="L343" s="13">
        <v>24.137</v>
      </c>
      <c r="M343" s="13">
        <v>5.2999999999999999E-2</v>
      </c>
      <c r="N343" s="13">
        <v>-3.77</v>
      </c>
      <c r="O343" s="13">
        <v>-0.109</v>
      </c>
      <c r="P343" s="13">
        <v>0.247</v>
      </c>
      <c r="Q343" s="13">
        <v>0.20899999999999999</v>
      </c>
      <c r="R343" s="13">
        <v>-1E-3</v>
      </c>
      <c r="S343" s="13">
        <v>-0.56399999999999995</v>
      </c>
      <c r="T343" s="13">
        <v>-0.1</v>
      </c>
      <c r="U343" s="13">
        <v>-0.46400000000000002</v>
      </c>
      <c r="V343" s="13">
        <v>-3.7989999999999999</v>
      </c>
      <c r="W343" s="13">
        <v>-4.1680000000000001</v>
      </c>
      <c r="X343" s="13">
        <v>0.22500000000000001</v>
      </c>
      <c r="Y343" s="13" t="s">
        <v>1109</v>
      </c>
      <c r="Z343" s="13" t="s">
        <v>1109</v>
      </c>
      <c r="AA343" s="13">
        <v>27.434000000000001</v>
      </c>
      <c r="AB343" s="13">
        <v>16.238</v>
      </c>
      <c r="AC343" s="13">
        <v>0.376</v>
      </c>
      <c r="AD343" s="13">
        <v>0.14199999999999999</v>
      </c>
      <c r="AE343" s="13">
        <v>3.9380000000000002</v>
      </c>
      <c r="AF343" s="13">
        <v>2.5859999999999999</v>
      </c>
      <c r="AG343" s="13">
        <v>96.573999999999998</v>
      </c>
      <c r="AH343" s="13" t="s">
        <v>1109</v>
      </c>
      <c r="AI343" s="13">
        <v>2.2200000000000002</v>
      </c>
      <c r="AJ343" s="13" t="s">
        <v>1109</v>
      </c>
      <c r="AK343" s="13" t="s">
        <v>1109</v>
      </c>
      <c r="AL343" s="13">
        <v>0.14399999999999999</v>
      </c>
      <c r="AM343" s="13">
        <v>0.29199999999999998</v>
      </c>
      <c r="AN343" s="13">
        <v>3.2000000000000001E-2</v>
      </c>
      <c r="AO343" s="13">
        <v>8.9999999999999993E-3</v>
      </c>
      <c r="AP343" s="13">
        <v>1.0999999999999999E-2</v>
      </c>
      <c r="AQ343" s="13">
        <v>-0.20599999999999999</v>
      </c>
      <c r="AR343" s="13">
        <v>-3.306</v>
      </c>
      <c r="AS343" s="13" t="s">
        <v>1109</v>
      </c>
      <c r="AT343" s="13">
        <v>0.45200000000000001</v>
      </c>
      <c r="AU343" s="13" t="s">
        <v>1109</v>
      </c>
    </row>
    <row r="344" spans="1:47" x14ac:dyDescent="0.2">
      <c r="A344" s="14">
        <v>27851</v>
      </c>
      <c r="B344" s="13">
        <v>99.813000000000002</v>
      </c>
      <c r="C344" s="13">
        <v>23.933</v>
      </c>
      <c r="D344" s="13">
        <v>2.4409999999999998</v>
      </c>
      <c r="E344" s="13">
        <v>17.93</v>
      </c>
      <c r="F344" s="13">
        <v>0.65200000000000002</v>
      </c>
      <c r="G344" s="13">
        <v>2.91</v>
      </c>
      <c r="H344" s="13">
        <v>0.10299999999999999</v>
      </c>
      <c r="I344" s="13">
        <v>2.8069999999999999</v>
      </c>
      <c r="J344" s="13">
        <v>52.468000000000004</v>
      </c>
      <c r="K344" s="13">
        <v>0.64900000000000002</v>
      </c>
      <c r="L344" s="13">
        <v>24.247</v>
      </c>
      <c r="M344" s="13">
        <v>5.3999999999999999E-2</v>
      </c>
      <c r="N344" s="13">
        <v>0.14599999999999999</v>
      </c>
      <c r="O344" s="13">
        <v>0.24099999999999999</v>
      </c>
      <c r="P344" s="13">
        <v>-8.8999999999999996E-2</v>
      </c>
      <c r="Q344" s="13">
        <v>0.751</v>
      </c>
      <c r="R344" s="13">
        <v>-3.0000000000000001E-3</v>
      </c>
      <c r="S344" s="13">
        <v>-0.41799999999999998</v>
      </c>
      <c r="T344" s="13">
        <v>-0.13200000000000001</v>
      </c>
      <c r="U344" s="13">
        <v>-0.28599999999999998</v>
      </c>
      <c r="V344" s="13">
        <v>-0.22700000000000001</v>
      </c>
      <c r="W344" s="13">
        <v>-0.42199999999999999</v>
      </c>
      <c r="X344" s="13">
        <v>0.11</v>
      </c>
      <c r="Y344" s="13">
        <v>1E-3</v>
      </c>
      <c r="Z344" s="13" t="s">
        <v>1109</v>
      </c>
      <c r="AA344" s="13">
        <v>27.518000000000001</v>
      </c>
      <c r="AB344" s="13">
        <v>16.396999999999998</v>
      </c>
      <c r="AC344" s="13">
        <v>0.372</v>
      </c>
      <c r="AD344" s="13">
        <v>0.14499999999999999</v>
      </c>
      <c r="AE344" s="13">
        <v>3.9390000000000001</v>
      </c>
      <c r="AF344" s="13">
        <v>2.5590000000000002</v>
      </c>
      <c r="AG344" s="13">
        <v>97.006</v>
      </c>
      <c r="AH344" s="13" t="s">
        <v>1109</v>
      </c>
      <c r="AI344" s="13">
        <v>2.226</v>
      </c>
      <c r="AJ344" s="13" t="s">
        <v>1109</v>
      </c>
      <c r="AK344" s="13" t="s">
        <v>1109</v>
      </c>
      <c r="AL344" s="13">
        <v>8.4000000000000005E-2</v>
      </c>
      <c r="AM344" s="13">
        <v>0.159</v>
      </c>
      <c r="AN344" s="13">
        <v>-4.0000000000000001E-3</v>
      </c>
      <c r="AO344" s="13">
        <v>3.0000000000000001E-3</v>
      </c>
      <c r="AP344" s="13">
        <v>1E-3</v>
      </c>
      <c r="AQ344" s="13">
        <v>-2.7E-2</v>
      </c>
      <c r="AR344" s="13">
        <v>0.432</v>
      </c>
      <c r="AS344" s="13" t="s">
        <v>1109</v>
      </c>
      <c r="AT344" s="13">
        <v>6.0000000000000001E-3</v>
      </c>
      <c r="AU344" s="13" t="s">
        <v>1109</v>
      </c>
    </row>
    <row r="345" spans="1:47" x14ac:dyDescent="0.2">
      <c r="A345" s="14">
        <v>27881</v>
      </c>
      <c r="B345" s="13">
        <v>100.345</v>
      </c>
      <c r="C345" s="13">
        <v>24.484999999999999</v>
      </c>
      <c r="D345" s="13">
        <v>2.423</v>
      </c>
      <c r="E345" s="13">
        <v>18.181000000000001</v>
      </c>
      <c r="F345" s="13">
        <v>0.64700000000000002</v>
      </c>
      <c r="G345" s="13">
        <v>3.234</v>
      </c>
      <c r="H345" s="13">
        <v>3.0000000000000001E-3</v>
      </c>
      <c r="I345" s="13">
        <v>3.2309999999999999</v>
      </c>
      <c r="J345" s="13">
        <v>52.363999999999997</v>
      </c>
      <c r="K345" s="13">
        <v>0.85799999999999998</v>
      </c>
      <c r="L345" s="13">
        <v>23.795000000000002</v>
      </c>
      <c r="M345" s="13">
        <v>5.5E-2</v>
      </c>
      <c r="N345" s="13">
        <v>0.53200000000000003</v>
      </c>
      <c r="O345" s="13">
        <v>0.55200000000000005</v>
      </c>
      <c r="P345" s="13">
        <v>-1.7999999999999999E-2</v>
      </c>
      <c r="Q345" s="13">
        <v>0.251</v>
      </c>
      <c r="R345" s="13">
        <v>-5.0000000000000001E-3</v>
      </c>
      <c r="S345" s="13">
        <v>0.32400000000000001</v>
      </c>
      <c r="T345" s="13">
        <v>-0.1</v>
      </c>
      <c r="U345" s="13">
        <v>0.42399999999999999</v>
      </c>
      <c r="V345" s="13">
        <v>-0.104</v>
      </c>
      <c r="W345" s="13">
        <v>0.20899999999999999</v>
      </c>
      <c r="X345" s="13">
        <v>-0.45200000000000001</v>
      </c>
      <c r="Y345" s="13">
        <v>1E-3</v>
      </c>
      <c r="Z345" s="13" t="s">
        <v>1109</v>
      </c>
      <c r="AA345" s="13">
        <v>27.655999999999999</v>
      </c>
      <c r="AB345" s="13">
        <v>16.504999999999999</v>
      </c>
      <c r="AC345" s="13">
        <v>0.36899999999999999</v>
      </c>
      <c r="AD345" s="13">
        <v>0.14499999999999999</v>
      </c>
      <c r="AE345" s="13">
        <v>3.9449999999999998</v>
      </c>
      <c r="AF345" s="13">
        <v>2.532</v>
      </c>
      <c r="AG345" s="13">
        <v>97.114000000000004</v>
      </c>
      <c r="AH345" s="13" t="s">
        <v>1109</v>
      </c>
      <c r="AI345" s="13">
        <v>2.294</v>
      </c>
      <c r="AJ345" s="13" t="s">
        <v>1109</v>
      </c>
      <c r="AK345" s="13" t="s">
        <v>1109</v>
      </c>
      <c r="AL345" s="13">
        <v>0.13800000000000001</v>
      </c>
      <c r="AM345" s="13">
        <v>0.108</v>
      </c>
      <c r="AN345" s="13">
        <v>-3.0000000000000001E-3</v>
      </c>
      <c r="AO345" s="13" t="s">
        <v>1109</v>
      </c>
      <c r="AP345" s="13">
        <v>6.0000000000000001E-3</v>
      </c>
      <c r="AQ345" s="13">
        <v>-2.7E-2</v>
      </c>
      <c r="AR345" s="13">
        <v>0.108</v>
      </c>
      <c r="AS345" s="13" t="s">
        <v>1109</v>
      </c>
      <c r="AT345" s="13">
        <v>6.8000000000000005E-2</v>
      </c>
      <c r="AU345" s="13" t="s">
        <v>1109</v>
      </c>
    </row>
    <row r="346" spans="1:47" x14ac:dyDescent="0.2">
      <c r="A346" s="14">
        <v>27912</v>
      </c>
      <c r="B346" s="13">
        <v>101.736</v>
      </c>
      <c r="C346" s="13">
        <v>25.109000000000002</v>
      </c>
      <c r="D346" s="13">
        <v>2.5449999999999999</v>
      </c>
      <c r="E346" s="13">
        <v>18.143000000000001</v>
      </c>
      <c r="F346" s="13">
        <v>0.64100000000000001</v>
      </c>
      <c r="G346" s="13">
        <v>3.78</v>
      </c>
      <c r="H346" s="13" t="s">
        <v>1109</v>
      </c>
      <c r="I346" s="13">
        <v>3.78</v>
      </c>
      <c r="J346" s="13">
        <v>52.667000000000002</v>
      </c>
      <c r="K346" s="13">
        <v>0.82799999999999996</v>
      </c>
      <c r="L346" s="13">
        <v>24.152999999999999</v>
      </c>
      <c r="M346" s="13">
        <v>5.5E-2</v>
      </c>
      <c r="N346" s="13">
        <v>1.391</v>
      </c>
      <c r="O346" s="13">
        <v>0.624</v>
      </c>
      <c r="P346" s="13">
        <v>0.122</v>
      </c>
      <c r="Q346" s="13">
        <v>-3.7999999999999999E-2</v>
      </c>
      <c r="R346" s="13">
        <v>-6.0000000000000001E-3</v>
      </c>
      <c r="S346" s="13">
        <v>0.54600000000000004</v>
      </c>
      <c r="T346" s="13">
        <v>-3.0000000000000001E-3</v>
      </c>
      <c r="U346" s="13">
        <v>0.54900000000000004</v>
      </c>
      <c r="V346" s="13">
        <v>0.30299999999999999</v>
      </c>
      <c r="W346" s="13">
        <v>-0.03</v>
      </c>
      <c r="X346" s="13">
        <v>0.35799999999999998</v>
      </c>
      <c r="Y346" s="13" t="s">
        <v>1109</v>
      </c>
      <c r="Z346" s="13">
        <v>7.0000000000000001E-3</v>
      </c>
      <c r="AA346" s="13">
        <v>27.623999999999999</v>
      </c>
      <c r="AB346" s="13">
        <v>16.672999999999998</v>
      </c>
      <c r="AC346" s="13">
        <v>0.39400000000000002</v>
      </c>
      <c r="AD346" s="13">
        <v>0.14699999999999999</v>
      </c>
      <c r="AE346" s="13">
        <v>3.97</v>
      </c>
      <c r="AF346" s="13">
        <v>2.7759999999999998</v>
      </c>
      <c r="AG346" s="13">
        <v>97.956000000000003</v>
      </c>
      <c r="AH346" s="13" t="s">
        <v>1109</v>
      </c>
      <c r="AI346" s="13">
        <v>2.3050000000000002</v>
      </c>
      <c r="AJ346" s="13" t="s">
        <v>1109</v>
      </c>
      <c r="AK346" s="13">
        <v>7.0000000000000001E-3</v>
      </c>
      <c r="AL346" s="13">
        <v>-3.2000000000000001E-2</v>
      </c>
      <c r="AM346" s="13">
        <v>0.16800000000000001</v>
      </c>
      <c r="AN346" s="13">
        <v>2.5000000000000001E-2</v>
      </c>
      <c r="AO346" s="13">
        <v>2E-3</v>
      </c>
      <c r="AP346" s="13">
        <v>2.5000000000000001E-2</v>
      </c>
      <c r="AQ346" s="13">
        <v>0.24399999999999999</v>
      </c>
      <c r="AR346" s="13">
        <v>0.84199999999999997</v>
      </c>
      <c r="AS346" s="13" t="s">
        <v>1109</v>
      </c>
      <c r="AT346" s="13">
        <v>1.0999999999999999E-2</v>
      </c>
      <c r="AU346" s="13" t="s">
        <v>1109</v>
      </c>
    </row>
    <row r="347" spans="1:47" x14ac:dyDescent="0.2">
      <c r="A347" s="14">
        <v>27942</v>
      </c>
      <c r="B347" s="13">
        <v>104.217</v>
      </c>
      <c r="C347" s="13">
        <v>27.388999999999999</v>
      </c>
      <c r="D347" s="13">
        <v>2.6819999999999999</v>
      </c>
      <c r="E347" s="13">
        <v>19.006</v>
      </c>
      <c r="F347" s="13">
        <v>0.64</v>
      </c>
      <c r="G347" s="13">
        <v>5.0609999999999999</v>
      </c>
      <c r="H347" s="13">
        <v>0.13300000000000001</v>
      </c>
      <c r="I347" s="13">
        <v>4.9279999999999999</v>
      </c>
      <c r="J347" s="13">
        <v>52.811999999999998</v>
      </c>
      <c r="K347" s="13">
        <v>0.995</v>
      </c>
      <c r="L347" s="13">
        <v>23.878</v>
      </c>
      <c r="M347" s="13">
        <v>5.6000000000000001E-2</v>
      </c>
      <c r="N347" s="13">
        <v>2.4809999999999999</v>
      </c>
      <c r="O347" s="13">
        <v>2.2799999999999998</v>
      </c>
      <c r="P347" s="13">
        <v>0.13700000000000001</v>
      </c>
      <c r="Q347" s="13">
        <v>0.86299999999999999</v>
      </c>
      <c r="R347" s="13">
        <v>-1E-3</v>
      </c>
      <c r="S347" s="13">
        <v>1.2809999999999999</v>
      </c>
      <c r="T347" s="13">
        <v>0.13300000000000001</v>
      </c>
      <c r="U347" s="13">
        <v>1.1479999999999999</v>
      </c>
      <c r="V347" s="13">
        <v>0.14499999999999999</v>
      </c>
      <c r="W347" s="13">
        <v>0.16700000000000001</v>
      </c>
      <c r="X347" s="13">
        <v>-0.27500000000000002</v>
      </c>
      <c r="Y347" s="13">
        <v>1E-3</v>
      </c>
      <c r="Z347" s="13">
        <v>7.0000000000000001E-3</v>
      </c>
      <c r="AA347" s="13">
        <v>27.876000000000001</v>
      </c>
      <c r="AB347" s="13">
        <v>16.873000000000001</v>
      </c>
      <c r="AC347" s="13">
        <v>0.38200000000000001</v>
      </c>
      <c r="AD347" s="13">
        <v>0.14699999999999999</v>
      </c>
      <c r="AE347" s="13">
        <v>3.972</v>
      </c>
      <c r="AF347" s="13">
        <v>2.6419999999999999</v>
      </c>
      <c r="AG347" s="13">
        <v>99.289000000000001</v>
      </c>
      <c r="AH347" s="13" t="s">
        <v>1109</v>
      </c>
      <c r="AI347" s="13">
        <v>2.3580000000000001</v>
      </c>
      <c r="AJ347" s="13" t="s">
        <v>1109</v>
      </c>
      <c r="AK347" s="13" t="s">
        <v>1109</v>
      </c>
      <c r="AL347" s="13">
        <v>0.252</v>
      </c>
      <c r="AM347" s="13">
        <v>0.2</v>
      </c>
      <c r="AN347" s="13">
        <v>-1.2E-2</v>
      </c>
      <c r="AO347" s="13" t="s">
        <v>1109</v>
      </c>
      <c r="AP347" s="13">
        <v>2E-3</v>
      </c>
      <c r="AQ347" s="13">
        <v>-0.13400000000000001</v>
      </c>
      <c r="AR347" s="13">
        <v>1.333</v>
      </c>
      <c r="AS347" s="13" t="s">
        <v>1109</v>
      </c>
      <c r="AT347" s="13">
        <v>5.2999999999999999E-2</v>
      </c>
      <c r="AU347" s="13" t="s">
        <v>1109</v>
      </c>
    </row>
    <row r="348" spans="1:47" x14ac:dyDescent="0.2">
      <c r="A348" s="14">
        <v>27973</v>
      </c>
      <c r="B348" s="13">
        <v>104.82599999999999</v>
      </c>
      <c r="C348" s="13">
        <v>26.765999999999998</v>
      </c>
      <c r="D348" s="13">
        <v>2.113</v>
      </c>
      <c r="E348" s="13">
        <v>18.513000000000002</v>
      </c>
      <c r="F348" s="13">
        <v>0.63800000000000001</v>
      </c>
      <c r="G348" s="13">
        <v>5.5019999999999998</v>
      </c>
      <c r="H348" s="13">
        <v>0.13300000000000001</v>
      </c>
      <c r="I348" s="13">
        <v>5.3689999999999998</v>
      </c>
      <c r="J348" s="13">
        <v>54.125999999999998</v>
      </c>
      <c r="K348" s="13">
        <v>1.35</v>
      </c>
      <c r="L348" s="13">
        <v>24.605</v>
      </c>
      <c r="M348" s="13">
        <v>5.5E-2</v>
      </c>
      <c r="N348" s="13">
        <v>0.60899999999999999</v>
      </c>
      <c r="O348" s="13">
        <v>-0.623</v>
      </c>
      <c r="P348" s="13">
        <v>-0.56899999999999995</v>
      </c>
      <c r="Q348" s="13">
        <v>-0.49299999999999999</v>
      </c>
      <c r="R348" s="13">
        <v>-2E-3</v>
      </c>
      <c r="S348" s="13">
        <v>0.441</v>
      </c>
      <c r="T348" s="13" t="s">
        <v>1109</v>
      </c>
      <c r="U348" s="13">
        <v>0.441</v>
      </c>
      <c r="V348" s="13">
        <v>1.3140000000000001</v>
      </c>
      <c r="W348" s="13">
        <v>0.35499999999999998</v>
      </c>
      <c r="X348" s="13">
        <v>0.72699999999999998</v>
      </c>
      <c r="Y348" s="13">
        <v>-1E-3</v>
      </c>
      <c r="Z348" s="13">
        <v>7.0000000000000001E-3</v>
      </c>
      <c r="AA348" s="13">
        <v>28.109000000000002</v>
      </c>
      <c r="AB348" s="13">
        <v>17.059999999999999</v>
      </c>
      <c r="AC348" s="13">
        <v>0.38800000000000001</v>
      </c>
      <c r="AD348" s="13">
        <v>0.14599999999999999</v>
      </c>
      <c r="AE348" s="13">
        <v>3.9710000000000001</v>
      </c>
      <c r="AF348" s="13">
        <v>2.3690000000000002</v>
      </c>
      <c r="AG348" s="13">
        <v>99.456999999999994</v>
      </c>
      <c r="AH348" s="13" t="s">
        <v>1109</v>
      </c>
      <c r="AI348" s="13">
        <v>2.38</v>
      </c>
      <c r="AJ348" s="13" t="s">
        <v>1109</v>
      </c>
      <c r="AK348" s="13" t="s">
        <v>1109</v>
      </c>
      <c r="AL348" s="13">
        <v>0.23300000000000001</v>
      </c>
      <c r="AM348" s="13">
        <v>0.187</v>
      </c>
      <c r="AN348" s="13">
        <v>6.0000000000000001E-3</v>
      </c>
      <c r="AO348" s="13">
        <v>-1E-3</v>
      </c>
      <c r="AP348" s="13">
        <v>-1E-3</v>
      </c>
      <c r="AQ348" s="13">
        <v>-0.27300000000000002</v>
      </c>
      <c r="AR348" s="13">
        <v>0.16800000000000001</v>
      </c>
      <c r="AS348" s="13" t="s">
        <v>1109</v>
      </c>
      <c r="AT348" s="13">
        <v>2.1999999999999999E-2</v>
      </c>
      <c r="AU348" s="13" t="s">
        <v>1109</v>
      </c>
    </row>
    <row r="349" spans="1:47" x14ac:dyDescent="0.2">
      <c r="A349" s="14">
        <v>28004</v>
      </c>
      <c r="B349" s="13">
        <v>105.574</v>
      </c>
      <c r="C349" s="13">
        <v>26.623999999999999</v>
      </c>
      <c r="D349" s="13">
        <v>2.4409999999999998</v>
      </c>
      <c r="E349" s="13">
        <v>18.513999999999999</v>
      </c>
      <c r="F349" s="13">
        <v>0.63800000000000001</v>
      </c>
      <c r="G349" s="13">
        <v>5.0309999999999997</v>
      </c>
      <c r="H349" s="13">
        <v>0.13300000000000001</v>
      </c>
      <c r="I349" s="13">
        <v>4.8979999999999997</v>
      </c>
      <c r="J349" s="13">
        <v>54.383000000000003</v>
      </c>
      <c r="K349" s="13">
        <v>1.0589999999999999</v>
      </c>
      <c r="L349" s="13">
        <v>25.035</v>
      </c>
      <c r="M349" s="13">
        <v>5.3999999999999999E-2</v>
      </c>
      <c r="N349" s="13">
        <v>0.748</v>
      </c>
      <c r="O349" s="13">
        <v>-0.14199999999999999</v>
      </c>
      <c r="P349" s="13">
        <v>0.32800000000000001</v>
      </c>
      <c r="Q349" s="13">
        <v>1E-3</v>
      </c>
      <c r="R349" s="13" t="s">
        <v>1109</v>
      </c>
      <c r="S349" s="13">
        <v>-0.47099999999999997</v>
      </c>
      <c r="T349" s="13" t="s">
        <v>1109</v>
      </c>
      <c r="U349" s="13">
        <v>-0.47099999999999997</v>
      </c>
      <c r="V349" s="13">
        <v>0.25700000000000001</v>
      </c>
      <c r="W349" s="13">
        <v>-0.29099999999999998</v>
      </c>
      <c r="X349" s="13">
        <v>0.43</v>
      </c>
      <c r="Y349" s="13">
        <v>-1E-3</v>
      </c>
      <c r="Z349" s="13">
        <v>6.0000000000000001E-3</v>
      </c>
      <c r="AA349" s="13">
        <v>28.228999999999999</v>
      </c>
      <c r="AB349" s="13">
        <v>17.393999999999998</v>
      </c>
      <c r="AC349" s="13">
        <v>0.38600000000000001</v>
      </c>
      <c r="AD349" s="13">
        <v>0.14599999999999999</v>
      </c>
      <c r="AE349" s="13">
        <v>3.9710000000000001</v>
      </c>
      <c r="AF349" s="13">
        <v>2.67</v>
      </c>
      <c r="AG349" s="13">
        <v>100.676</v>
      </c>
      <c r="AH349" s="13" t="s">
        <v>1109</v>
      </c>
      <c r="AI349" s="13">
        <v>2.3929999999999998</v>
      </c>
      <c r="AJ349" s="13" t="s">
        <v>1109</v>
      </c>
      <c r="AK349" s="13">
        <v>-1E-3</v>
      </c>
      <c r="AL349" s="13">
        <v>0.12</v>
      </c>
      <c r="AM349" s="13">
        <v>0.33400000000000002</v>
      </c>
      <c r="AN349" s="13">
        <v>-2E-3</v>
      </c>
      <c r="AO349" s="13" t="s">
        <v>1109</v>
      </c>
      <c r="AP349" s="13" t="s">
        <v>1109</v>
      </c>
      <c r="AQ349" s="13">
        <v>0.30099999999999999</v>
      </c>
      <c r="AR349" s="13">
        <v>1.2190000000000001</v>
      </c>
      <c r="AS349" s="13" t="s">
        <v>1109</v>
      </c>
      <c r="AT349" s="13">
        <v>1.2999999999999999E-2</v>
      </c>
      <c r="AU349" s="13" t="s">
        <v>1109</v>
      </c>
    </row>
    <row r="350" spans="1:47" x14ac:dyDescent="0.2">
      <c r="A350" s="14">
        <v>28034</v>
      </c>
      <c r="B350" s="13">
        <v>106.672</v>
      </c>
      <c r="C350" s="13">
        <v>27.593</v>
      </c>
      <c r="D350" s="13">
        <v>2.6110000000000002</v>
      </c>
      <c r="E350" s="13">
        <v>19.196000000000002</v>
      </c>
      <c r="F350" s="13">
        <v>0.63600000000000001</v>
      </c>
      <c r="G350" s="13">
        <v>5.15</v>
      </c>
      <c r="H350" s="13">
        <v>0.23</v>
      </c>
      <c r="I350" s="13">
        <v>4.92</v>
      </c>
      <c r="J350" s="13">
        <v>54.481999999999999</v>
      </c>
      <c r="K350" s="13">
        <v>1.0249999999999999</v>
      </c>
      <c r="L350" s="13">
        <v>25.114999999999998</v>
      </c>
      <c r="M350" s="13">
        <v>5.5E-2</v>
      </c>
      <c r="N350" s="13">
        <v>1.0980000000000001</v>
      </c>
      <c r="O350" s="13">
        <v>0.96899999999999997</v>
      </c>
      <c r="P350" s="13">
        <v>0.17</v>
      </c>
      <c r="Q350" s="13">
        <v>0.68200000000000005</v>
      </c>
      <c r="R350" s="13">
        <v>-2E-3</v>
      </c>
      <c r="S350" s="13">
        <v>0.11899999999999999</v>
      </c>
      <c r="T350" s="13">
        <v>9.7000000000000003E-2</v>
      </c>
      <c r="U350" s="13">
        <v>2.1999999999999999E-2</v>
      </c>
      <c r="V350" s="13">
        <v>9.9000000000000005E-2</v>
      </c>
      <c r="W350" s="13">
        <v>-3.4000000000000002E-2</v>
      </c>
      <c r="X350" s="13">
        <v>0.08</v>
      </c>
      <c r="Y350" s="13">
        <v>1E-3</v>
      </c>
      <c r="Z350" s="13">
        <v>6.0000000000000001E-3</v>
      </c>
      <c r="AA350" s="13">
        <v>28.280999999999999</v>
      </c>
      <c r="AB350" s="13">
        <v>17.535</v>
      </c>
      <c r="AC350" s="13">
        <v>0.38400000000000001</v>
      </c>
      <c r="AD350" s="13">
        <v>0.14599999999999999</v>
      </c>
      <c r="AE350" s="13">
        <v>3.9710000000000001</v>
      </c>
      <c r="AF350" s="13">
        <v>2.5609999999999999</v>
      </c>
      <c r="AG350" s="13">
        <v>101.752</v>
      </c>
      <c r="AH350" s="13" t="s">
        <v>1109</v>
      </c>
      <c r="AI350" s="13">
        <v>2.4260000000000002</v>
      </c>
      <c r="AJ350" s="13" t="s">
        <v>1109</v>
      </c>
      <c r="AK350" s="13" t="s">
        <v>1109</v>
      </c>
      <c r="AL350" s="13">
        <v>5.1999999999999998E-2</v>
      </c>
      <c r="AM350" s="13">
        <v>0.14099999999999999</v>
      </c>
      <c r="AN350" s="13">
        <v>-2E-3</v>
      </c>
      <c r="AO350" s="13" t="s">
        <v>1109</v>
      </c>
      <c r="AP350" s="13" t="s">
        <v>1109</v>
      </c>
      <c r="AQ350" s="13">
        <v>-0.109</v>
      </c>
      <c r="AR350" s="13">
        <v>1.0760000000000001</v>
      </c>
      <c r="AS350" s="13" t="s">
        <v>1109</v>
      </c>
      <c r="AT350" s="13">
        <v>3.3000000000000002E-2</v>
      </c>
      <c r="AU350" s="13" t="s">
        <v>1109</v>
      </c>
    </row>
    <row r="351" spans="1:47" x14ac:dyDescent="0.2">
      <c r="A351" s="14">
        <v>28065</v>
      </c>
      <c r="B351" s="13">
        <v>108.039</v>
      </c>
      <c r="C351" s="13">
        <v>28.841999999999999</v>
      </c>
      <c r="D351" s="13">
        <v>3.286</v>
      </c>
      <c r="E351" s="13">
        <v>19.957999999999998</v>
      </c>
      <c r="F351" s="13">
        <v>0.63400000000000001</v>
      </c>
      <c r="G351" s="13">
        <v>4.9640000000000004</v>
      </c>
      <c r="H351" s="13">
        <v>0.23</v>
      </c>
      <c r="I351" s="13">
        <v>4.734</v>
      </c>
      <c r="J351" s="13">
        <v>54.537999999999997</v>
      </c>
      <c r="K351" s="13">
        <v>0.98799999999999999</v>
      </c>
      <c r="L351" s="13">
        <v>25.190999999999999</v>
      </c>
      <c r="M351" s="13">
        <v>5.5E-2</v>
      </c>
      <c r="N351" s="13">
        <v>1.367</v>
      </c>
      <c r="O351" s="13">
        <v>1.2490000000000001</v>
      </c>
      <c r="P351" s="13">
        <v>0.67500000000000004</v>
      </c>
      <c r="Q351" s="13">
        <v>0.76200000000000001</v>
      </c>
      <c r="R351" s="13">
        <v>-2E-3</v>
      </c>
      <c r="S351" s="13">
        <v>-0.186</v>
      </c>
      <c r="T351" s="13" t="s">
        <v>1109</v>
      </c>
      <c r="U351" s="13">
        <v>-0.186</v>
      </c>
      <c r="V351" s="13">
        <v>5.6000000000000001E-2</v>
      </c>
      <c r="W351" s="13">
        <v>-3.6999999999999998E-2</v>
      </c>
      <c r="X351" s="13">
        <v>7.5999999999999998E-2</v>
      </c>
      <c r="Y351" s="13" t="s">
        <v>1109</v>
      </c>
      <c r="Z351" s="13">
        <v>6.0000000000000001E-3</v>
      </c>
      <c r="AA351" s="13">
        <v>28.297999999999998</v>
      </c>
      <c r="AB351" s="13">
        <v>17.498000000000001</v>
      </c>
      <c r="AC351" s="13">
        <v>0.378</v>
      </c>
      <c r="AD351" s="13">
        <v>0.14599999999999999</v>
      </c>
      <c r="AE351" s="13">
        <v>3.9750000000000001</v>
      </c>
      <c r="AF351" s="13">
        <v>2.6619999999999999</v>
      </c>
      <c r="AG351" s="13">
        <v>103.30500000000001</v>
      </c>
      <c r="AH351" s="13" t="s">
        <v>1109</v>
      </c>
      <c r="AI351" s="13">
        <v>2.427</v>
      </c>
      <c r="AJ351" s="13" t="s">
        <v>1109</v>
      </c>
      <c r="AK351" s="13" t="s">
        <v>1109</v>
      </c>
      <c r="AL351" s="13">
        <v>1.7000000000000001E-2</v>
      </c>
      <c r="AM351" s="13">
        <v>-3.6999999999999998E-2</v>
      </c>
      <c r="AN351" s="13">
        <v>-6.0000000000000001E-3</v>
      </c>
      <c r="AO351" s="13" t="s">
        <v>1109</v>
      </c>
      <c r="AP351" s="13">
        <v>4.0000000000000001E-3</v>
      </c>
      <c r="AQ351" s="13">
        <v>0.10100000000000001</v>
      </c>
      <c r="AR351" s="13">
        <v>1.5529999999999999</v>
      </c>
      <c r="AS351" s="13" t="s">
        <v>1109</v>
      </c>
      <c r="AT351" s="13">
        <v>1E-3</v>
      </c>
      <c r="AU351" s="13" t="s">
        <v>1109</v>
      </c>
    </row>
    <row r="352" spans="1:47" x14ac:dyDescent="0.2">
      <c r="A352" s="14">
        <v>28095</v>
      </c>
      <c r="B352" s="13">
        <v>107.77200000000001</v>
      </c>
      <c r="C352" s="13">
        <v>27.975000000000001</v>
      </c>
      <c r="D352" s="13">
        <v>2.5529999999999999</v>
      </c>
      <c r="E352" s="13">
        <v>19.861999999999998</v>
      </c>
      <c r="F352" s="13">
        <v>0.629</v>
      </c>
      <c r="G352" s="13">
        <v>4.931</v>
      </c>
      <c r="H352" s="13">
        <v>0.23</v>
      </c>
      <c r="I352" s="13">
        <v>4.7009999999999996</v>
      </c>
      <c r="J352" s="13">
        <v>54.9</v>
      </c>
      <c r="K352" s="13">
        <v>1.411</v>
      </c>
      <c r="L352" s="13">
        <v>25.219000000000001</v>
      </c>
      <c r="M352" s="13">
        <v>5.7000000000000002E-2</v>
      </c>
      <c r="N352" s="13">
        <v>-0.26700000000000002</v>
      </c>
      <c r="O352" s="13">
        <v>-0.86699999999999999</v>
      </c>
      <c r="P352" s="13">
        <v>-0.73299999999999998</v>
      </c>
      <c r="Q352" s="13">
        <v>-9.6000000000000002E-2</v>
      </c>
      <c r="R352" s="13">
        <v>-5.0000000000000001E-3</v>
      </c>
      <c r="S352" s="13">
        <v>-3.3000000000000002E-2</v>
      </c>
      <c r="T352" s="13" t="s">
        <v>1109</v>
      </c>
      <c r="U352" s="13">
        <v>-3.3000000000000002E-2</v>
      </c>
      <c r="V352" s="13">
        <v>0.36199999999999999</v>
      </c>
      <c r="W352" s="13">
        <v>0.42299999999999999</v>
      </c>
      <c r="X352" s="13">
        <v>2.8000000000000001E-2</v>
      </c>
      <c r="Y352" s="13">
        <v>2E-3</v>
      </c>
      <c r="Z352" s="13">
        <v>6.0000000000000001E-3</v>
      </c>
      <c r="AA352" s="13">
        <v>28.207000000000001</v>
      </c>
      <c r="AB352" s="13">
        <v>17.321000000000002</v>
      </c>
      <c r="AC352" s="13">
        <v>0.38700000000000001</v>
      </c>
      <c r="AD352" s="13">
        <v>0.113</v>
      </c>
      <c r="AE352" s="13">
        <v>3.9870000000000001</v>
      </c>
      <c r="AF352" s="13">
        <v>3.089</v>
      </c>
      <c r="AG352" s="13">
        <v>103.071</v>
      </c>
      <c r="AH352" s="13" t="s">
        <v>1109</v>
      </c>
      <c r="AI352" s="13">
        <v>2.431</v>
      </c>
      <c r="AJ352" s="13" t="s">
        <v>1109</v>
      </c>
      <c r="AK352" s="13" t="s">
        <v>1109</v>
      </c>
      <c r="AL352" s="13">
        <v>-9.0999999999999998E-2</v>
      </c>
      <c r="AM352" s="13">
        <v>-0.17699999999999999</v>
      </c>
      <c r="AN352" s="13">
        <v>8.9999999999999993E-3</v>
      </c>
      <c r="AO352" s="13">
        <v>-3.3000000000000002E-2</v>
      </c>
      <c r="AP352" s="13">
        <v>1.2E-2</v>
      </c>
      <c r="AQ352" s="13">
        <v>0.42699999999999999</v>
      </c>
      <c r="AR352" s="13">
        <v>-0.23400000000000001</v>
      </c>
      <c r="AS352" s="13" t="s">
        <v>1109</v>
      </c>
      <c r="AT352" s="13">
        <v>4.0000000000000001E-3</v>
      </c>
      <c r="AU352" s="13" t="s">
        <v>1109</v>
      </c>
    </row>
    <row r="353" spans="1:47" x14ac:dyDescent="0.2">
      <c r="A353" s="14">
        <v>28126</v>
      </c>
      <c r="B353" s="13">
        <v>108.047</v>
      </c>
      <c r="C353" s="13">
        <v>28.994</v>
      </c>
      <c r="D353" s="13">
        <v>2.5649999999999999</v>
      </c>
      <c r="E353" s="13">
        <v>20.219000000000001</v>
      </c>
      <c r="F353" s="13">
        <v>0.6</v>
      </c>
      <c r="G353" s="13">
        <v>5.61</v>
      </c>
      <c r="H353" s="13">
        <v>0.13</v>
      </c>
      <c r="I353" s="13">
        <v>5.48</v>
      </c>
      <c r="J353" s="13">
        <v>54.301000000000002</v>
      </c>
      <c r="K353" s="13">
        <v>0.77800000000000002</v>
      </c>
      <c r="L353" s="13">
        <v>25.265000000000001</v>
      </c>
      <c r="M353" s="13">
        <v>5.7000000000000002E-2</v>
      </c>
      <c r="N353" s="13">
        <v>0.27500000000000002</v>
      </c>
      <c r="O353" s="13">
        <v>1.0189999999999999</v>
      </c>
      <c r="P353" s="13">
        <v>1.2E-2</v>
      </c>
      <c r="Q353" s="13">
        <v>0.35699999999999998</v>
      </c>
      <c r="R353" s="13">
        <v>-2.9000000000000001E-2</v>
      </c>
      <c r="S353" s="13">
        <v>0.67900000000000005</v>
      </c>
      <c r="T353" s="13">
        <v>-0.1</v>
      </c>
      <c r="U353" s="13">
        <v>0.77900000000000003</v>
      </c>
      <c r="V353" s="13">
        <v>-0.59899999999999998</v>
      </c>
      <c r="W353" s="13">
        <v>-0.63300000000000001</v>
      </c>
      <c r="X353" s="13">
        <v>4.5999999999999999E-2</v>
      </c>
      <c r="Y353" s="13" t="s">
        <v>1109</v>
      </c>
      <c r="Z353" s="13">
        <v>5.0000000000000001E-3</v>
      </c>
      <c r="AA353" s="13">
        <v>28.196000000000002</v>
      </c>
      <c r="AB353" s="13">
        <v>17.327999999999999</v>
      </c>
      <c r="AC353" s="13">
        <v>0.39300000000000002</v>
      </c>
      <c r="AD353" s="13">
        <v>0.111</v>
      </c>
      <c r="AE353" s="13">
        <v>4.0570000000000004</v>
      </c>
      <c r="AF353" s="13">
        <v>2.863</v>
      </c>
      <c r="AG353" s="13">
        <v>102.56699999999999</v>
      </c>
      <c r="AH353" s="13" t="s">
        <v>1109</v>
      </c>
      <c r="AI353" s="13">
        <v>2.4350000000000001</v>
      </c>
      <c r="AJ353" s="13" t="s">
        <v>1109</v>
      </c>
      <c r="AK353" s="13">
        <v>-1E-3</v>
      </c>
      <c r="AL353" s="13">
        <v>-1.0999999999999999E-2</v>
      </c>
      <c r="AM353" s="13">
        <v>7.0000000000000001E-3</v>
      </c>
      <c r="AN353" s="13">
        <v>6.0000000000000001E-3</v>
      </c>
      <c r="AO353" s="13">
        <v>-2E-3</v>
      </c>
      <c r="AP353" s="13">
        <v>7.0000000000000007E-2</v>
      </c>
      <c r="AQ353" s="13">
        <v>-0.22600000000000001</v>
      </c>
      <c r="AR353" s="13">
        <v>-0.504</v>
      </c>
      <c r="AS353" s="13" t="s">
        <v>1109</v>
      </c>
      <c r="AT353" s="13">
        <v>4.0000000000000001E-3</v>
      </c>
      <c r="AU353" s="13" t="s">
        <v>1109</v>
      </c>
    </row>
    <row r="354" spans="1:47" x14ac:dyDescent="0.2">
      <c r="A354" s="14">
        <v>28157</v>
      </c>
      <c r="B354" s="13">
        <v>108.265</v>
      </c>
      <c r="C354" s="13">
        <v>29.084</v>
      </c>
      <c r="D354" s="13">
        <v>2.73</v>
      </c>
      <c r="E354" s="13">
        <v>20.762</v>
      </c>
      <c r="F354" s="13">
        <v>0.621</v>
      </c>
      <c r="G354" s="13">
        <v>4.9710000000000001</v>
      </c>
      <c r="H354" s="13">
        <v>0.23</v>
      </c>
      <c r="I354" s="13">
        <v>4.7409999999999997</v>
      </c>
      <c r="J354" s="13">
        <v>54.231000000000002</v>
      </c>
      <c r="K354" s="13">
        <v>0.55200000000000005</v>
      </c>
      <c r="L354" s="13">
        <v>25.454000000000001</v>
      </c>
      <c r="M354" s="13">
        <v>5.7000000000000002E-2</v>
      </c>
      <c r="N354" s="13">
        <v>0.218</v>
      </c>
      <c r="O354" s="13">
        <v>0.09</v>
      </c>
      <c r="P354" s="13">
        <v>0.16500000000000001</v>
      </c>
      <c r="Q354" s="13">
        <v>0.54300000000000004</v>
      </c>
      <c r="R354" s="13">
        <v>2.1000000000000001E-2</v>
      </c>
      <c r="S354" s="13">
        <v>-0.63900000000000001</v>
      </c>
      <c r="T354" s="13">
        <v>0.1</v>
      </c>
      <c r="U354" s="13">
        <v>-0.73899999999999999</v>
      </c>
      <c r="V354" s="13">
        <v>-7.0000000000000007E-2</v>
      </c>
      <c r="W354" s="13">
        <v>-0.22600000000000001</v>
      </c>
      <c r="X354" s="13">
        <v>0.189</v>
      </c>
      <c r="Y354" s="13" t="s">
        <v>1109</v>
      </c>
      <c r="Z354" s="13">
        <v>5.0000000000000001E-3</v>
      </c>
      <c r="AA354" s="13">
        <v>28.163</v>
      </c>
      <c r="AB354" s="13">
        <v>17.443000000000001</v>
      </c>
      <c r="AC354" s="13">
        <v>0.41199999999999998</v>
      </c>
      <c r="AD354" s="13">
        <v>0.14099999999999999</v>
      </c>
      <c r="AE354" s="13">
        <v>4.0679999999999996</v>
      </c>
      <c r="AF354" s="13">
        <v>2.8860000000000001</v>
      </c>
      <c r="AG354" s="13">
        <v>103.524</v>
      </c>
      <c r="AH354" s="13" t="s">
        <v>1109</v>
      </c>
      <c r="AI354" s="13">
        <v>2.44</v>
      </c>
      <c r="AJ354" s="13" t="s">
        <v>1109</v>
      </c>
      <c r="AK354" s="13" t="s">
        <v>1109</v>
      </c>
      <c r="AL354" s="13">
        <v>-3.3000000000000002E-2</v>
      </c>
      <c r="AM354" s="13">
        <v>0.115</v>
      </c>
      <c r="AN354" s="13">
        <v>1.9E-2</v>
      </c>
      <c r="AO354" s="13">
        <v>0.03</v>
      </c>
      <c r="AP354" s="13">
        <v>1.0999999999999999E-2</v>
      </c>
      <c r="AQ354" s="13">
        <v>2.3E-2</v>
      </c>
      <c r="AR354" s="13">
        <v>0.95699999999999996</v>
      </c>
      <c r="AS354" s="13" t="s">
        <v>1109</v>
      </c>
      <c r="AT354" s="13">
        <v>5.0000000000000001E-3</v>
      </c>
      <c r="AU354" s="13" t="s">
        <v>1109</v>
      </c>
    </row>
    <row r="355" spans="1:47" x14ac:dyDescent="0.2">
      <c r="A355" s="14">
        <v>28185</v>
      </c>
      <c r="B355" s="13">
        <v>108.911</v>
      </c>
      <c r="C355" s="13">
        <v>28.914999999999999</v>
      </c>
      <c r="D355" s="13">
        <v>2.6019999999999999</v>
      </c>
      <c r="E355" s="13">
        <v>20.462</v>
      </c>
      <c r="F355" s="13">
        <v>0.48199999999999998</v>
      </c>
      <c r="G355" s="13">
        <v>5.3689999999999998</v>
      </c>
      <c r="H355" s="13">
        <v>0.23599999999999999</v>
      </c>
      <c r="I355" s="13">
        <v>5.133</v>
      </c>
      <c r="J355" s="13">
        <v>54.94</v>
      </c>
      <c r="K355" s="13">
        <v>0.71599999999999997</v>
      </c>
      <c r="L355" s="13">
        <v>25.83</v>
      </c>
      <c r="M355" s="13">
        <v>5.7000000000000002E-2</v>
      </c>
      <c r="N355" s="13">
        <v>0.64600000000000002</v>
      </c>
      <c r="O355" s="13">
        <v>-0.16900000000000001</v>
      </c>
      <c r="P355" s="13">
        <v>-0.128</v>
      </c>
      <c r="Q355" s="13">
        <v>-0.3</v>
      </c>
      <c r="R355" s="13">
        <v>-0.13900000000000001</v>
      </c>
      <c r="S355" s="13">
        <v>0.39800000000000002</v>
      </c>
      <c r="T355" s="13">
        <v>6.0000000000000001E-3</v>
      </c>
      <c r="U355" s="13">
        <v>0.39200000000000002</v>
      </c>
      <c r="V355" s="13">
        <v>0.70899999999999996</v>
      </c>
      <c r="W355" s="13">
        <v>0.16400000000000001</v>
      </c>
      <c r="X355" s="13">
        <v>0.376</v>
      </c>
      <c r="Y355" s="13" t="s">
        <v>1109</v>
      </c>
      <c r="Z355" s="13">
        <v>5.0000000000000001E-3</v>
      </c>
      <c r="AA355" s="13">
        <v>28.332000000000001</v>
      </c>
      <c r="AB355" s="13">
        <v>17.577000000000002</v>
      </c>
      <c r="AC355" s="13">
        <v>0.42799999999999999</v>
      </c>
      <c r="AD355" s="13">
        <v>0.13300000000000001</v>
      </c>
      <c r="AE355" s="13">
        <v>4.0789999999999997</v>
      </c>
      <c r="AF355" s="13">
        <v>2.839</v>
      </c>
      <c r="AG355" s="13">
        <v>103.77800000000001</v>
      </c>
      <c r="AH355" s="13" t="s">
        <v>1109</v>
      </c>
      <c r="AI355" s="13">
        <v>2.4089999999999998</v>
      </c>
      <c r="AJ355" s="13" t="s">
        <v>1109</v>
      </c>
      <c r="AK355" s="13" t="s">
        <v>1109</v>
      </c>
      <c r="AL355" s="13">
        <v>0.16900000000000001</v>
      </c>
      <c r="AM355" s="13">
        <v>0.13400000000000001</v>
      </c>
      <c r="AN355" s="13">
        <v>1.6E-2</v>
      </c>
      <c r="AO355" s="13">
        <v>-8.0000000000000002E-3</v>
      </c>
      <c r="AP355" s="13">
        <v>1.0999999999999999E-2</v>
      </c>
      <c r="AQ355" s="13">
        <v>-4.7E-2</v>
      </c>
      <c r="AR355" s="13">
        <v>0.254</v>
      </c>
      <c r="AS355" s="13" t="s">
        <v>1109</v>
      </c>
      <c r="AT355" s="13">
        <v>-3.1E-2</v>
      </c>
      <c r="AU355" s="13" t="s">
        <v>1109</v>
      </c>
    </row>
    <row r="356" spans="1:47" x14ac:dyDescent="0.2">
      <c r="A356" s="14">
        <v>28216</v>
      </c>
      <c r="B356" s="13">
        <v>109.422</v>
      </c>
      <c r="C356" s="13">
        <v>29.579000000000001</v>
      </c>
      <c r="D356" s="13">
        <v>2.492</v>
      </c>
      <c r="E356" s="13">
        <v>21.015999999999998</v>
      </c>
      <c r="F356" s="13">
        <v>0.48199999999999998</v>
      </c>
      <c r="G356" s="13">
        <v>5.5890000000000004</v>
      </c>
      <c r="H356" s="13">
        <v>0.23599999999999999</v>
      </c>
      <c r="I356" s="13">
        <v>5.3529999999999998</v>
      </c>
      <c r="J356" s="13">
        <v>54.93</v>
      </c>
      <c r="K356" s="13">
        <v>0.76700000000000002</v>
      </c>
      <c r="L356" s="13">
        <v>25.704999999999998</v>
      </c>
      <c r="M356" s="13">
        <v>5.7000000000000002E-2</v>
      </c>
      <c r="N356" s="13">
        <v>0.51100000000000001</v>
      </c>
      <c r="O356" s="13">
        <v>0.66400000000000003</v>
      </c>
      <c r="P356" s="13">
        <v>-0.11</v>
      </c>
      <c r="Q356" s="13">
        <v>0.55400000000000005</v>
      </c>
      <c r="R356" s="13" t="s">
        <v>1109</v>
      </c>
      <c r="S356" s="13">
        <v>0.22</v>
      </c>
      <c r="T356" s="13" t="s">
        <v>1109</v>
      </c>
      <c r="U356" s="13">
        <v>0.22</v>
      </c>
      <c r="V356" s="13">
        <v>-0.01</v>
      </c>
      <c r="W356" s="13">
        <v>5.0999999999999997E-2</v>
      </c>
      <c r="X356" s="13">
        <v>-0.125</v>
      </c>
      <c r="Y356" s="13" t="s">
        <v>1109</v>
      </c>
      <c r="Z356" s="13">
        <v>5.0000000000000001E-3</v>
      </c>
      <c r="AA356" s="13">
        <v>28.396000000000001</v>
      </c>
      <c r="AB356" s="13">
        <v>17.568000000000001</v>
      </c>
      <c r="AC356" s="13">
        <v>0.435</v>
      </c>
      <c r="AD356" s="13">
        <v>0.128</v>
      </c>
      <c r="AE356" s="13">
        <v>4.0789999999999997</v>
      </c>
      <c r="AF356" s="13">
        <v>2.7029999999999998</v>
      </c>
      <c r="AG356" s="13">
        <v>104.069</v>
      </c>
      <c r="AH356" s="13" t="s">
        <v>1109</v>
      </c>
      <c r="AI356" s="13">
        <v>2.4390000000000001</v>
      </c>
      <c r="AJ356" s="13" t="s">
        <v>1109</v>
      </c>
      <c r="AK356" s="13" t="s">
        <v>1109</v>
      </c>
      <c r="AL356" s="13">
        <v>6.4000000000000001E-2</v>
      </c>
      <c r="AM356" s="13">
        <v>-8.9999999999999993E-3</v>
      </c>
      <c r="AN356" s="13">
        <v>7.0000000000000001E-3</v>
      </c>
      <c r="AO356" s="13">
        <v>-5.0000000000000001E-3</v>
      </c>
      <c r="AP356" s="13" t="s">
        <v>1109</v>
      </c>
      <c r="AQ356" s="13">
        <v>-0.13600000000000001</v>
      </c>
      <c r="AR356" s="13">
        <v>0.29099999999999998</v>
      </c>
      <c r="AS356" s="13" t="s">
        <v>1109</v>
      </c>
      <c r="AT356" s="13">
        <v>0.03</v>
      </c>
      <c r="AU356" s="13" t="s">
        <v>1109</v>
      </c>
    </row>
    <row r="357" spans="1:47" x14ac:dyDescent="0.2">
      <c r="A357" s="14">
        <v>28246</v>
      </c>
      <c r="B357" s="13">
        <v>109.47799999999999</v>
      </c>
      <c r="C357" s="13">
        <v>29.802</v>
      </c>
      <c r="D357" s="13">
        <v>2.6930000000000001</v>
      </c>
      <c r="E357" s="13">
        <v>21.335999999999999</v>
      </c>
      <c r="F357" s="13">
        <v>0.47899999999999998</v>
      </c>
      <c r="G357" s="13">
        <v>5.2939999999999996</v>
      </c>
      <c r="H357" s="13">
        <v>0.161</v>
      </c>
      <c r="I357" s="13">
        <v>5.133</v>
      </c>
      <c r="J357" s="13">
        <v>54.631</v>
      </c>
      <c r="K357" s="13">
        <v>0.67100000000000004</v>
      </c>
      <c r="L357" s="13">
        <v>25.393999999999998</v>
      </c>
      <c r="M357" s="13">
        <v>5.7000000000000002E-2</v>
      </c>
      <c r="N357" s="13">
        <v>5.6000000000000001E-2</v>
      </c>
      <c r="O357" s="13">
        <v>0.223</v>
      </c>
      <c r="P357" s="13">
        <v>0.20100000000000001</v>
      </c>
      <c r="Q357" s="13">
        <v>0.32</v>
      </c>
      <c r="R357" s="13">
        <v>-3.0000000000000001E-3</v>
      </c>
      <c r="S357" s="13">
        <v>-0.29499999999999998</v>
      </c>
      <c r="T357" s="13">
        <v>-7.4999999999999997E-2</v>
      </c>
      <c r="U357" s="13">
        <v>-0.22</v>
      </c>
      <c r="V357" s="13">
        <v>-0.29899999999999999</v>
      </c>
      <c r="W357" s="13">
        <v>-9.6000000000000002E-2</v>
      </c>
      <c r="X357" s="13">
        <v>-0.311</v>
      </c>
      <c r="Y357" s="13" t="s">
        <v>1109</v>
      </c>
      <c r="Z357" s="13">
        <v>5.0000000000000001E-3</v>
      </c>
      <c r="AA357" s="13">
        <v>28.504000000000001</v>
      </c>
      <c r="AB357" s="13">
        <v>17.625</v>
      </c>
      <c r="AC357" s="13">
        <v>0.43099999999999999</v>
      </c>
      <c r="AD357" s="13">
        <v>0.128</v>
      </c>
      <c r="AE357" s="13">
        <v>4.0940000000000003</v>
      </c>
      <c r="AF357" s="13">
        <v>2.7669999999999999</v>
      </c>
      <c r="AG357" s="13">
        <v>104.345</v>
      </c>
      <c r="AH357" s="13" t="s">
        <v>1109</v>
      </c>
      <c r="AI357" s="13">
        <v>2.5619999999999998</v>
      </c>
      <c r="AJ357" s="13" t="s">
        <v>1109</v>
      </c>
      <c r="AK357" s="13" t="s">
        <v>1109</v>
      </c>
      <c r="AL357" s="13">
        <v>0.108</v>
      </c>
      <c r="AM357" s="13">
        <v>5.7000000000000002E-2</v>
      </c>
      <c r="AN357" s="13">
        <v>-4.0000000000000001E-3</v>
      </c>
      <c r="AO357" s="13" t="s">
        <v>1109</v>
      </c>
      <c r="AP357" s="13">
        <v>1.4999999999999999E-2</v>
      </c>
      <c r="AQ357" s="13">
        <v>6.4000000000000001E-2</v>
      </c>
      <c r="AR357" s="13">
        <v>0.27600000000000002</v>
      </c>
      <c r="AS357" s="13" t="s">
        <v>1109</v>
      </c>
      <c r="AT357" s="13">
        <v>0.123</v>
      </c>
      <c r="AU357" s="13" t="s">
        <v>1109</v>
      </c>
    </row>
    <row r="358" spans="1:47" x14ac:dyDescent="0.2">
      <c r="A358" s="14">
        <v>28277</v>
      </c>
      <c r="B358" s="13">
        <v>109.699</v>
      </c>
      <c r="C358" s="13">
        <v>29.533000000000001</v>
      </c>
      <c r="D358" s="13">
        <v>2.8</v>
      </c>
      <c r="E358" s="13">
        <v>21.422000000000001</v>
      </c>
      <c r="F358" s="13">
        <v>0.48099999999999998</v>
      </c>
      <c r="G358" s="13">
        <v>4.83</v>
      </c>
      <c r="H358" s="13">
        <v>0.13</v>
      </c>
      <c r="I358" s="13">
        <v>4.7</v>
      </c>
      <c r="J358" s="13">
        <v>54.622</v>
      </c>
      <c r="K358" s="13">
        <v>0.67800000000000005</v>
      </c>
      <c r="L358" s="13">
        <v>25.486999999999998</v>
      </c>
      <c r="M358" s="13">
        <v>5.5E-2</v>
      </c>
      <c r="N358" s="13">
        <v>0.221</v>
      </c>
      <c r="O358" s="13">
        <v>-0.26900000000000002</v>
      </c>
      <c r="P358" s="13">
        <v>0.107</v>
      </c>
      <c r="Q358" s="13">
        <v>8.5999999999999993E-2</v>
      </c>
      <c r="R358" s="13">
        <v>2E-3</v>
      </c>
      <c r="S358" s="13">
        <v>-0.46400000000000002</v>
      </c>
      <c r="T358" s="13">
        <v>-3.1E-2</v>
      </c>
      <c r="U358" s="13">
        <v>-0.433</v>
      </c>
      <c r="V358" s="13">
        <v>-8.9999999999999993E-3</v>
      </c>
      <c r="W358" s="13">
        <v>7.0000000000000001E-3</v>
      </c>
      <c r="X358" s="13">
        <v>9.2999999999999999E-2</v>
      </c>
      <c r="Y358" s="13">
        <v>-2E-3</v>
      </c>
      <c r="Z358" s="13">
        <v>5.0000000000000001E-3</v>
      </c>
      <c r="AA358" s="13">
        <v>28.396999999999998</v>
      </c>
      <c r="AB358" s="13">
        <v>17.724</v>
      </c>
      <c r="AC358" s="13">
        <v>0.44400000000000001</v>
      </c>
      <c r="AD358" s="13">
        <v>0.13</v>
      </c>
      <c r="AE358" s="13">
        <v>4.1159999999999997</v>
      </c>
      <c r="AF358" s="13">
        <v>3.13</v>
      </c>
      <c r="AG358" s="13">
        <v>104.999</v>
      </c>
      <c r="AH358" s="13" t="s">
        <v>1109</v>
      </c>
      <c r="AI358" s="13">
        <v>2.5449999999999999</v>
      </c>
      <c r="AJ358" s="13" t="s">
        <v>1109</v>
      </c>
      <c r="AK358" s="13" t="s">
        <v>1109</v>
      </c>
      <c r="AL358" s="13">
        <v>-0.107</v>
      </c>
      <c r="AM358" s="13">
        <v>9.9000000000000005E-2</v>
      </c>
      <c r="AN358" s="13">
        <v>1.2999999999999999E-2</v>
      </c>
      <c r="AO358" s="13">
        <v>2E-3</v>
      </c>
      <c r="AP358" s="13">
        <v>2.1999999999999999E-2</v>
      </c>
      <c r="AQ358" s="13">
        <v>0.36299999999999999</v>
      </c>
      <c r="AR358" s="13">
        <v>0.65400000000000003</v>
      </c>
      <c r="AS358" s="13" t="s">
        <v>1109</v>
      </c>
      <c r="AT358" s="13">
        <v>-1.7000000000000001E-2</v>
      </c>
      <c r="AU358" s="13" t="s">
        <v>1109</v>
      </c>
    </row>
    <row r="359" spans="1:47" x14ac:dyDescent="0.2">
      <c r="A359" s="14">
        <v>28307</v>
      </c>
      <c r="B359" s="13">
        <v>110.401</v>
      </c>
      <c r="C359" s="13">
        <v>30.18</v>
      </c>
      <c r="D359" s="13">
        <v>2.4249999999999998</v>
      </c>
      <c r="E359" s="13">
        <v>22.183</v>
      </c>
      <c r="F359" s="13">
        <v>0.47</v>
      </c>
      <c r="G359" s="13">
        <v>5.1020000000000003</v>
      </c>
      <c r="H359" s="13">
        <v>2E-3</v>
      </c>
      <c r="I359" s="13">
        <v>5.0999999999999996</v>
      </c>
      <c r="J359" s="13">
        <v>54.506999999999998</v>
      </c>
      <c r="K359" s="13">
        <v>0.81200000000000006</v>
      </c>
      <c r="L359" s="13">
        <v>25.137</v>
      </c>
      <c r="M359" s="13">
        <v>5.5E-2</v>
      </c>
      <c r="N359" s="13">
        <v>0.70199999999999996</v>
      </c>
      <c r="O359" s="13">
        <v>0.64700000000000002</v>
      </c>
      <c r="P359" s="13">
        <v>-0.375</v>
      </c>
      <c r="Q359" s="13">
        <v>0.76100000000000001</v>
      </c>
      <c r="R359" s="13">
        <v>-1.0999999999999999E-2</v>
      </c>
      <c r="S359" s="13">
        <v>0.27200000000000002</v>
      </c>
      <c r="T359" s="13">
        <v>-0.128</v>
      </c>
      <c r="U359" s="13">
        <v>0.4</v>
      </c>
      <c r="V359" s="13">
        <v>-0.115</v>
      </c>
      <c r="W359" s="13">
        <v>0.13400000000000001</v>
      </c>
      <c r="X359" s="13">
        <v>-0.35</v>
      </c>
      <c r="Y359" s="13" t="s">
        <v>1109</v>
      </c>
      <c r="Z359" s="13">
        <v>5.0000000000000001E-3</v>
      </c>
      <c r="AA359" s="13">
        <v>28.498000000000001</v>
      </c>
      <c r="AB359" s="13">
        <v>18.013999999999999</v>
      </c>
      <c r="AC359" s="13">
        <v>0.435</v>
      </c>
      <c r="AD359" s="13">
        <v>0.13</v>
      </c>
      <c r="AE359" s="13">
        <v>4.1189999999999998</v>
      </c>
      <c r="AF359" s="13">
        <v>3.016</v>
      </c>
      <c r="AG359" s="13">
        <v>105.301</v>
      </c>
      <c r="AH359" s="13" t="s">
        <v>1109</v>
      </c>
      <c r="AI359" s="13">
        <v>2.5790000000000002</v>
      </c>
      <c r="AJ359" s="13" t="s">
        <v>1109</v>
      </c>
      <c r="AK359" s="13" t="s">
        <v>1109</v>
      </c>
      <c r="AL359" s="13">
        <v>0.10100000000000001</v>
      </c>
      <c r="AM359" s="13">
        <v>0.28999999999999998</v>
      </c>
      <c r="AN359" s="13">
        <v>-8.9999999999999993E-3</v>
      </c>
      <c r="AO359" s="13" t="s">
        <v>1109</v>
      </c>
      <c r="AP359" s="13">
        <v>3.0000000000000001E-3</v>
      </c>
      <c r="AQ359" s="13">
        <v>-0.114</v>
      </c>
      <c r="AR359" s="13">
        <v>0.30199999999999999</v>
      </c>
      <c r="AS359" s="13" t="s">
        <v>1109</v>
      </c>
      <c r="AT359" s="13">
        <v>3.4000000000000002E-2</v>
      </c>
      <c r="AU359" s="13" t="s">
        <v>1109</v>
      </c>
    </row>
    <row r="360" spans="1:47" x14ac:dyDescent="0.2">
      <c r="A360" s="14">
        <v>28338</v>
      </c>
      <c r="B360" s="13">
        <v>110.431</v>
      </c>
      <c r="C360" s="13">
        <v>29.768000000000001</v>
      </c>
      <c r="D360" s="13">
        <v>2.4340000000000002</v>
      </c>
      <c r="E360" s="13">
        <v>21.952999999999999</v>
      </c>
      <c r="F360" s="13">
        <v>0.46899999999999997</v>
      </c>
      <c r="G360" s="13">
        <v>4.9119999999999999</v>
      </c>
      <c r="H360" s="13">
        <v>2E-3</v>
      </c>
      <c r="I360" s="13">
        <v>4.91</v>
      </c>
      <c r="J360" s="13">
        <v>55.015000000000001</v>
      </c>
      <c r="K360" s="13">
        <v>0.85899999999999999</v>
      </c>
      <c r="L360" s="13">
        <v>25.462</v>
      </c>
      <c r="M360" s="13">
        <v>5.5E-2</v>
      </c>
      <c r="N360" s="13">
        <v>0.03</v>
      </c>
      <c r="O360" s="13">
        <v>-0.41199999999999998</v>
      </c>
      <c r="P360" s="13">
        <v>8.9999999999999993E-3</v>
      </c>
      <c r="Q360" s="13">
        <v>-0.23</v>
      </c>
      <c r="R360" s="13">
        <v>-1E-3</v>
      </c>
      <c r="S360" s="13">
        <v>-0.19</v>
      </c>
      <c r="T360" s="13" t="s">
        <v>1109</v>
      </c>
      <c r="U360" s="13">
        <v>-0.19</v>
      </c>
      <c r="V360" s="13">
        <v>0.50800000000000001</v>
      </c>
      <c r="W360" s="13">
        <v>4.7E-2</v>
      </c>
      <c r="X360" s="13">
        <v>0.32500000000000001</v>
      </c>
      <c r="Y360" s="13" t="s">
        <v>1109</v>
      </c>
      <c r="Z360" s="13">
        <v>5.0000000000000001E-3</v>
      </c>
      <c r="AA360" s="13">
        <v>28.634</v>
      </c>
      <c r="AB360" s="13">
        <v>18.085999999999999</v>
      </c>
      <c r="AC360" s="13">
        <v>0.4</v>
      </c>
      <c r="AD360" s="13">
        <v>0.13100000000000001</v>
      </c>
      <c r="AE360" s="13">
        <v>4.1420000000000003</v>
      </c>
      <c r="AF360" s="13">
        <v>2.8889999999999998</v>
      </c>
      <c r="AG360" s="13">
        <v>105.521</v>
      </c>
      <c r="AH360" s="13" t="s">
        <v>1109</v>
      </c>
      <c r="AI360" s="13">
        <v>2.5990000000000002</v>
      </c>
      <c r="AJ360" s="13" t="s">
        <v>1109</v>
      </c>
      <c r="AK360" s="13" t="s">
        <v>1109</v>
      </c>
      <c r="AL360" s="13">
        <v>0.13600000000000001</v>
      </c>
      <c r="AM360" s="13">
        <v>7.1999999999999995E-2</v>
      </c>
      <c r="AN360" s="13">
        <v>-3.5000000000000003E-2</v>
      </c>
      <c r="AO360" s="13">
        <v>1E-3</v>
      </c>
      <c r="AP360" s="13">
        <v>2.3E-2</v>
      </c>
      <c r="AQ360" s="13">
        <v>-0.127</v>
      </c>
      <c r="AR360" s="13">
        <v>0.22</v>
      </c>
      <c r="AS360" s="13" t="s">
        <v>1109</v>
      </c>
      <c r="AT360" s="13">
        <v>0.02</v>
      </c>
      <c r="AU360" s="13" t="s">
        <v>1109</v>
      </c>
    </row>
    <row r="361" spans="1:47" x14ac:dyDescent="0.2">
      <c r="A361" s="14">
        <v>28369</v>
      </c>
      <c r="B361" s="13">
        <v>110.441</v>
      </c>
      <c r="C361" s="13">
        <v>29.369</v>
      </c>
      <c r="D361" s="13">
        <v>2.556</v>
      </c>
      <c r="E361" s="13">
        <v>21.902999999999999</v>
      </c>
      <c r="F361" s="13">
        <v>0.46700000000000003</v>
      </c>
      <c r="G361" s="13">
        <v>4.4429999999999996</v>
      </c>
      <c r="H361" s="13">
        <v>2E-3</v>
      </c>
      <c r="I361" s="13">
        <v>4.4409999999999998</v>
      </c>
      <c r="J361" s="13">
        <v>55.146000000000001</v>
      </c>
      <c r="K361" s="13">
        <v>0.72699999999999998</v>
      </c>
      <c r="L361" s="13">
        <v>25.725999999999999</v>
      </c>
      <c r="M361" s="13">
        <v>5.3999999999999999E-2</v>
      </c>
      <c r="N361" s="13">
        <v>0.01</v>
      </c>
      <c r="O361" s="13">
        <v>-0.39900000000000002</v>
      </c>
      <c r="P361" s="13">
        <v>0.122</v>
      </c>
      <c r="Q361" s="13">
        <v>-0.05</v>
      </c>
      <c r="R361" s="13">
        <v>-2E-3</v>
      </c>
      <c r="S361" s="13">
        <v>-0.46899999999999997</v>
      </c>
      <c r="T361" s="13" t="s">
        <v>1109</v>
      </c>
      <c r="U361" s="13">
        <v>-0.46899999999999997</v>
      </c>
      <c r="V361" s="13">
        <v>0.13100000000000001</v>
      </c>
      <c r="W361" s="13">
        <v>-0.13200000000000001</v>
      </c>
      <c r="X361" s="13">
        <v>0.26400000000000001</v>
      </c>
      <c r="Y361" s="13">
        <v>-1E-3</v>
      </c>
      <c r="Z361" s="13" t="s">
        <v>1109</v>
      </c>
      <c r="AA361" s="13">
        <v>28.638999999999999</v>
      </c>
      <c r="AB361" s="13">
        <v>18.128</v>
      </c>
      <c r="AC361" s="13">
        <v>0.39700000000000002</v>
      </c>
      <c r="AD361" s="13">
        <v>0.13100000000000001</v>
      </c>
      <c r="AE361" s="13">
        <v>4.1420000000000003</v>
      </c>
      <c r="AF361" s="13">
        <v>3.1280000000000001</v>
      </c>
      <c r="AG361" s="13">
        <v>106</v>
      </c>
      <c r="AH361" s="13" t="s">
        <v>1109</v>
      </c>
      <c r="AI361" s="13">
        <v>2.665</v>
      </c>
      <c r="AJ361" s="13" t="s">
        <v>1109</v>
      </c>
      <c r="AK361" s="13">
        <v>-5.0000000000000001E-3</v>
      </c>
      <c r="AL361" s="13">
        <v>5.0000000000000001E-3</v>
      </c>
      <c r="AM361" s="13">
        <v>4.2000000000000003E-2</v>
      </c>
      <c r="AN361" s="13">
        <v>-3.0000000000000001E-3</v>
      </c>
      <c r="AO361" s="13" t="s">
        <v>1109</v>
      </c>
      <c r="AP361" s="13" t="s">
        <v>1109</v>
      </c>
      <c r="AQ361" s="13">
        <v>0.23899999999999999</v>
      </c>
      <c r="AR361" s="13">
        <v>0.47899999999999998</v>
      </c>
      <c r="AS361" s="13" t="s">
        <v>1109</v>
      </c>
      <c r="AT361" s="13">
        <v>6.6000000000000003E-2</v>
      </c>
      <c r="AU361" s="13" t="s">
        <v>1109</v>
      </c>
    </row>
    <row r="362" spans="1:47" x14ac:dyDescent="0.2">
      <c r="A362" s="14">
        <v>28399</v>
      </c>
      <c r="B362" s="13">
        <v>111.669</v>
      </c>
      <c r="C362" s="13">
        <v>30.59</v>
      </c>
      <c r="D362" s="13">
        <v>2.98</v>
      </c>
      <c r="E362" s="13">
        <v>22.555</v>
      </c>
      <c r="F362" s="13">
        <v>0.46899999999999997</v>
      </c>
      <c r="G362" s="13">
        <v>4.5860000000000003</v>
      </c>
      <c r="H362" s="13">
        <v>2E-3</v>
      </c>
      <c r="I362" s="13">
        <v>4.5839999999999996</v>
      </c>
      <c r="J362" s="13">
        <v>55.171999999999997</v>
      </c>
      <c r="K362" s="13">
        <v>0.84699999999999998</v>
      </c>
      <c r="L362" s="13">
        <v>25.585000000000001</v>
      </c>
      <c r="M362" s="13">
        <v>5.5E-2</v>
      </c>
      <c r="N362" s="13">
        <v>1.228</v>
      </c>
      <c r="O362" s="13">
        <v>1.2210000000000001</v>
      </c>
      <c r="P362" s="13">
        <v>0.42399999999999999</v>
      </c>
      <c r="Q362" s="13">
        <v>0.65200000000000002</v>
      </c>
      <c r="R362" s="13">
        <v>2E-3</v>
      </c>
      <c r="S362" s="13">
        <v>0.14299999999999999</v>
      </c>
      <c r="T362" s="13" t="s">
        <v>1109</v>
      </c>
      <c r="U362" s="13">
        <v>0.14299999999999999</v>
      </c>
      <c r="V362" s="13">
        <v>2.5999999999999999E-2</v>
      </c>
      <c r="W362" s="13">
        <v>0.12</v>
      </c>
      <c r="X362" s="13">
        <v>-0.14099999999999999</v>
      </c>
      <c r="Y362" s="13">
        <v>1E-3</v>
      </c>
      <c r="Z362" s="13" t="s">
        <v>1109</v>
      </c>
      <c r="AA362" s="13">
        <v>28.684999999999999</v>
      </c>
      <c r="AB362" s="13">
        <v>18.143999999999998</v>
      </c>
      <c r="AC362" s="13">
        <v>0.39500000000000002</v>
      </c>
      <c r="AD362" s="13">
        <v>0.13100000000000001</v>
      </c>
      <c r="AE362" s="13">
        <v>4.1420000000000003</v>
      </c>
      <c r="AF362" s="13">
        <v>3.0950000000000002</v>
      </c>
      <c r="AG362" s="13">
        <v>107.08499999999999</v>
      </c>
      <c r="AH362" s="13" t="s">
        <v>1109</v>
      </c>
      <c r="AI362" s="13">
        <v>2.6480000000000001</v>
      </c>
      <c r="AJ362" s="13" t="s">
        <v>1109</v>
      </c>
      <c r="AK362" s="13" t="s">
        <v>1109</v>
      </c>
      <c r="AL362" s="13">
        <v>4.5999999999999999E-2</v>
      </c>
      <c r="AM362" s="13">
        <v>1.6E-2</v>
      </c>
      <c r="AN362" s="13">
        <v>-2E-3</v>
      </c>
      <c r="AO362" s="13" t="s">
        <v>1109</v>
      </c>
      <c r="AP362" s="13" t="s">
        <v>1109</v>
      </c>
      <c r="AQ362" s="13">
        <v>-3.3000000000000002E-2</v>
      </c>
      <c r="AR362" s="13">
        <v>1.085</v>
      </c>
      <c r="AS362" s="13" t="s">
        <v>1109</v>
      </c>
      <c r="AT362" s="13">
        <v>-1.7000000000000001E-2</v>
      </c>
      <c r="AU362" s="13" t="s">
        <v>1109</v>
      </c>
    </row>
    <row r="363" spans="1:47" x14ac:dyDescent="0.2">
      <c r="A363" s="14">
        <v>28430</v>
      </c>
      <c r="B363" s="13">
        <v>113.687</v>
      </c>
      <c r="C363" s="13">
        <v>32.058</v>
      </c>
      <c r="D363" s="13">
        <v>3.41</v>
      </c>
      <c r="E363" s="13">
        <v>23.568000000000001</v>
      </c>
      <c r="F363" s="13">
        <v>0.46600000000000003</v>
      </c>
      <c r="G363" s="13">
        <v>4.6139999999999999</v>
      </c>
      <c r="H363" s="13">
        <v>2E-3</v>
      </c>
      <c r="I363" s="13">
        <v>4.6120000000000001</v>
      </c>
      <c r="J363" s="13">
        <v>55.411999999999999</v>
      </c>
      <c r="K363" s="13">
        <v>0.98899999999999999</v>
      </c>
      <c r="L363" s="13">
        <v>25.603000000000002</v>
      </c>
      <c r="M363" s="13">
        <v>5.5E-2</v>
      </c>
      <c r="N363" s="13">
        <v>2.0179999999999998</v>
      </c>
      <c r="O363" s="13">
        <v>1.468</v>
      </c>
      <c r="P363" s="13">
        <v>0.43</v>
      </c>
      <c r="Q363" s="13">
        <v>1.0129999999999999</v>
      </c>
      <c r="R363" s="13">
        <v>-3.0000000000000001E-3</v>
      </c>
      <c r="S363" s="13">
        <v>2.8000000000000001E-2</v>
      </c>
      <c r="T363" s="13" t="s">
        <v>1109</v>
      </c>
      <c r="U363" s="13">
        <v>2.8000000000000001E-2</v>
      </c>
      <c r="V363" s="13">
        <v>0.24</v>
      </c>
      <c r="W363" s="13">
        <v>0.14199999999999999</v>
      </c>
      <c r="X363" s="13">
        <v>1.7999999999999999E-2</v>
      </c>
      <c r="Y363" s="13" t="s">
        <v>1109</v>
      </c>
      <c r="Z363" s="13" t="s">
        <v>1109</v>
      </c>
      <c r="AA363" s="13">
        <v>28.765000000000001</v>
      </c>
      <c r="AB363" s="13">
        <v>18.405000000000001</v>
      </c>
      <c r="AC363" s="13">
        <v>0.38700000000000001</v>
      </c>
      <c r="AD363" s="13">
        <v>0.13100000000000001</v>
      </c>
      <c r="AE363" s="13">
        <v>4.1470000000000002</v>
      </c>
      <c r="AF363" s="13">
        <v>3.1469999999999998</v>
      </c>
      <c r="AG363" s="13">
        <v>109.075</v>
      </c>
      <c r="AH363" s="13" t="s">
        <v>1109</v>
      </c>
      <c r="AI363" s="13">
        <v>2.661</v>
      </c>
      <c r="AJ363" s="13" t="s">
        <v>1109</v>
      </c>
      <c r="AK363" s="13" t="s">
        <v>1109</v>
      </c>
      <c r="AL363" s="13">
        <v>0.08</v>
      </c>
      <c r="AM363" s="13">
        <v>0.26100000000000001</v>
      </c>
      <c r="AN363" s="13">
        <v>-8.0000000000000002E-3</v>
      </c>
      <c r="AO363" s="13" t="s">
        <v>1109</v>
      </c>
      <c r="AP363" s="13">
        <v>5.0000000000000001E-3</v>
      </c>
      <c r="AQ363" s="13">
        <v>5.1999999999999998E-2</v>
      </c>
      <c r="AR363" s="13">
        <v>1.99</v>
      </c>
      <c r="AS363" s="13" t="s">
        <v>1109</v>
      </c>
      <c r="AT363" s="13">
        <v>1.2999999999999999E-2</v>
      </c>
      <c r="AU363" s="13" t="s">
        <v>1109</v>
      </c>
    </row>
    <row r="364" spans="1:47" x14ac:dyDescent="0.2">
      <c r="A364" s="14">
        <v>28460</v>
      </c>
      <c r="B364" s="13">
        <v>114.90600000000001</v>
      </c>
      <c r="C364" s="13">
        <v>31.73</v>
      </c>
      <c r="D364" s="13">
        <v>3.0329999999999999</v>
      </c>
      <c r="E364" s="13">
        <v>23.675999999999998</v>
      </c>
      <c r="F364" s="13">
        <v>0.46500000000000002</v>
      </c>
      <c r="G364" s="13">
        <v>4.556</v>
      </c>
      <c r="H364" s="13" t="s">
        <v>1109</v>
      </c>
      <c r="I364" s="13">
        <v>4.556</v>
      </c>
      <c r="J364" s="13">
        <v>56.71</v>
      </c>
      <c r="K364" s="13">
        <v>1.3859999999999999</v>
      </c>
      <c r="L364" s="13">
        <v>26.408000000000001</v>
      </c>
      <c r="M364" s="13">
        <v>5.8000000000000003E-2</v>
      </c>
      <c r="N364" s="13">
        <v>1.2190000000000001</v>
      </c>
      <c r="O364" s="13">
        <v>-0.32800000000000001</v>
      </c>
      <c r="P364" s="13">
        <v>-0.377</v>
      </c>
      <c r="Q364" s="13">
        <v>0.108</v>
      </c>
      <c r="R364" s="13">
        <v>-1E-3</v>
      </c>
      <c r="S364" s="13">
        <v>-5.8000000000000003E-2</v>
      </c>
      <c r="T364" s="13">
        <v>-2E-3</v>
      </c>
      <c r="U364" s="13">
        <v>-5.6000000000000001E-2</v>
      </c>
      <c r="V364" s="13">
        <v>1.298</v>
      </c>
      <c r="W364" s="13">
        <v>0.39700000000000002</v>
      </c>
      <c r="X364" s="13">
        <v>0.80500000000000005</v>
      </c>
      <c r="Y364" s="13">
        <v>3.0000000000000001E-3</v>
      </c>
      <c r="Z364" s="13" t="s">
        <v>1109</v>
      </c>
      <c r="AA364" s="13">
        <v>28.858000000000001</v>
      </c>
      <c r="AB364" s="13">
        <v>18.484999999999999</v>
      </c>
      <c r="AC364" s="13">
        <v>0.39900000000000002</v>
      </c>
      <c r="AD364" s="13">
        <v>0.13100000000000001</v>
      </c>
      <c r="AE364" s="13">
        <v>4.1639999999999997</v>
      </c>
      <c r="AF364" s="13">
        <v>3.2869999999999999</v>
      </c>
      <c r="AG364" s="13">
        <v>110.35</v>
      </c>
      <c r="AH364" s="13" t="s">
        <v>1109</v>
      </c>
      <c r="AI364" s="13">
        <v>2.657</v>
      </c>
      <c r="AJ364" s="13" t="s">
        <v>1109</v>
      </c>
      <c r="AK364" s="13" t="s">
        <v>1109</v>
      </c>
      <c r="AL364" s="13">
        <v>9.2999999999999999E-2</v>
      </c>
      <c r="AM364" s="13">
        <v>0.08</v>
      </c>
      <c r="AN364" s="13">
        <v>1.2E-2</v>
      </c>
      <c r="AO364" s="13" t="s">
        <v>1109</v>
      </c>
      <c r="AP364" s="13">
        <v>1.7000000000000001E-2</v>
      </c>
      <c r="AQ364" s="13">
        <v>0.14000000000000001</v>
      </c>
      <c r="AR364" s="13">
        <v>1.2749999999999999</v>
      </c>
      <c r="AS364" s="13" t="s">
        <v>1109</v>
      </c>
      <c r="AT364" s="13">
        <v>-4.0000000000000001E-3</v>
      </c>
      <c r="AU364" s="13" t="s">
        <v>1109</v>
      </c>
    </row>
    <row r="365" spans="1:47" x14ac:dyDescent="0.2">
      <c r="A365" s="14">
        <v>28491</v>
      </c>
      <c r="B365" s="13">
        <v>113.2</v>
      </c>
      <c r="C365" s="13">
        <v>30.718</v>
      </c>
      <c r="D365" s="13">
        <v>2.65</v>
      </c>
      <c r="E365" s="13">
        <v>23.283999999999999</v>
      </c>
      <c r="F365" s="13">
        <v>0.45400000000000001</v>
      </c>
      <c r="G365" s="13">
        <v>4.33</v>
      </c>
      <c r="H365" s="13" t="s">
        <v>1109</v>
      </c>
      <c r="I365" s="13">
        <v>4.33</v>
      </c>
      <c r="J365" s="13">
        <v>55.826000000000001</v>
      </c>
      <c r="K365" s="13">
        <v>1.593</v>
      </c>
      <c r="L365" s="13">
        <v>25.192</v>
      </c>
      <c r="M365" s="13">
        <v>5.7000000000000002E-2</v>
      </c>
      <c r="N365" s="13">
        <v>-1.706</v>
      </c>
      <c r="O365" s="13">
        <v>-1.012</v>
      </c>
      <c r="P365" s="13">
        <v>-0.38300000000000001</v>
      </c>
      <c r="Q365" s="13">
        <v>-0.39200000000000002</v>
      </c>
      <c r="R365" s="13">
        <v>-1.0999999999999999E-2</v>
      </c>
      <c r="S365" s="13">
        <v>-0.22600000000000001</v>
      </c>
      <c r="T365" s="13" t="s">
        <v>1109</v>
      </c>
      <c r="U365" s="13">
        <v>-0.22600000000000001</v>
      </c>
      <c r="V365" s="13">
        <v>-0.88400000000000001</v>
      </c>
      <c r="W365" s="13">
        <v>0.20699999999999999</v>
      </c>
      <c r="X365" s="13">
        <v>-1.216</v>
      </c>
      <c r="Y365" s="13">
        <v>-1E-3</v>
      </c>
      <c r="Z365" s="13" t="s">
        <v>1109</v>
      </c>
      <c r="AA365" s="13">
        <v>28.984000000000002</v>
      </c>
      <c r="AB365" s="13">
        <v>18.59</v>
      </c>
      <c r="AC365" s="13">
        <v>0.433</v>
      </c>
      <c r="AD365" s="13">
        <v>0.13</v>
      </c>
      <c r="AE365" s="13">
        <v>4.274</v>
      </c>
      <c r="AF365" s="13">
        <v>3.2290000000000001</v>
      </c>
      <c r="AG365" s="13">
        <v>108.87</v>
      </c>
      <c r="AH365" s="13" t="s">
        <v>1109</v>
      </c>
      <c r="AI365" s="13">
        <v>2.7149999999999999</v>
      </c>
      <c r="AJ365" s="13" t="s">
        <v>1109</v>
      </c>
      <c r="AK365" s="13" t="s">
        <v>1109</v>
      </c>
      <c r="AL365" s="13">
        <v>0.126</v>
      </c>
      <c r="AM365" s="13">
        <v>0.105</v>
      </c>
      <c r="AN365" s="13">
        <v>3.4000000000000002E-2</v>
      </c>
      <c r="AO365" s="13">
        <v>-1E-3</v>
      </c>
      <c r="AP365" s="13">
        <v>0.11</v>
      </c>
      <c r="AQ365" s="13">
        <v>-5.8000000000000003E-2</v>
      </c>
      <c r="AR365" s="13">
        <v>-1.48</v>
      </c>
      <c r="AS365" s="13" t="s">
        <v>1109</v>
      </c>
      <c r="AT365" s="13">
        <v>5.8000000000000003E-2</v>
      </c>
      <c r="AU365" s="13" t="s">
        <v>1109</v>
      </c>
    </row>
    <row r="366" spans="1:47" x14ac:dyDescent="0.2">
      <c r="A366" s="14">
        <v>28522</v>
      </c>
      <c r="B366" s="13">
        <v>113.94</v>
      </c>
      <c r="C366" s="13">
        <v>31.518999999999998</v>
      </c>
      <c r="D366" s="13">
        <v>3.3410000000000002</v>
      </c>
      <c r="E366" s="13">
        <v>23.437000000000001</v>
      </c>
      <c r="F366" s="13">
        <v>0.45100000000000001</v>
      </c>
      <c r="G366" s="13">
        <v>4.29</v>
      </c>
      <c r="H366" s="13" t="s">
        <v>1109</v>
      </c>
      <c r="I366" s="13">
        <v>4.29</v>
      </c>
      <c r="J366" s="13">
        <v>55.582999999999998</v>
      </c>
      <c r="K366" s="13">
        <v>1.06</v>
      </c>
      <c r="L366" s="13">
        <v>25.378</v>
      </c>
      <c r="M366" s="13">
        <v>5.8000000000000003E-2</v>
      </c>
      <c r="N366" s="13">
        <v>0.74</v>
      </c>
      <c r="O366" s="13">
        <v>0.80100000000000005</v>
      </c>
      <c r="P366" s="13">
        <v>0.69099999999999995</v>
      </c>
      <c r="Q366" s="13">
        <v>0.153</v>
      </c>
      <c r="R366" s="13">
        <v>-3.0000000000000001E-3</v>
      </c>
      <c r="S366" s="13">
        <v>-0.04</v>
      </c>
      <c r="T366" s="13" t="s">
        <v>1109</v>
      </c>
      <c r="U366" s="13">
        <v>-0.04</v>
      </c>
      <c r="V366" s="13">
        <v>-0.24299999999999999</v>
      </c>
      <c r="W366" s="13">
        <v>-0.53300000000000003</v>
      </c>
      <c r="X366" s="13">
        <v>0.186</v>
      </c>
      <c r="Y366" s="13">
        <v>1E-3</v>
      </c>
      <c r="Z366" s="13" t="s">
        <v>1109</v>
      </c>
      <c r="AA366" s="13">
        <v>29.087</v>
      </c>
      <c r="AB366" s="13">
        <v>18.831</v>
      </c>
      <c r="AC366" s="13">
        <v>0.46200000000000002</v>
      </c>
      <c r="AD366" s="13">
        <v>0.08</v>
      </c>
      <c r="AE366" s="13">
        <v>4.2939999999999996</v>
      </c>
      <c r="AF366" s="13">
        <v>3.1709999999999998</v>
      </c>
      <c r="AG366" s="13">
        <v>109.65</v>
      </c>
      <c r="AH366" s="13" t="s">
        <v>1109</v>
      </c>
      <c r="AI366" s="13">
        <v>2.7090000000000001</v>
      </c>
      <c r="AJ366" s="13" t="s">
        <v>1109</v>
      </c>
      <c r="AK366" s="13" t="s">
        <v>1109</v>
      </c>
      <c r="AL366" s="13">
        <v>0.10299999999999999</v>
      </c>
      <c r="AM366" s="13">
        <v>0.24099999999999999</v>
      </c>
      <c r="AN366" s="13">
        <v>2.9000000000000001E-2</v>
      </c>
      <c r="AO366" s="13" t="s">
        <v>1109</v>
      </c>
      <c r="AP366" s="13">
        <v>0.02</v>
      </c>
      <c r="AQ366" s="13">
        <v>-0.108</v>
      </c>
      <c r="AR366" s="13">
        <v>0.78</v>
      </c>
      <c r="AS366" s="13" t="s">
        <v>1109</v>
      </c>
      <c r="AT366" s="13">
        <v>-6.0000000000000001E-3</v>
      </c>
      <c r="AU366" s="13" t="s">
        <v>1109</v>
      </c>
    </row>
    <row r="367" spans="1:47" x14ac:dyDescent="0.2">
      <c r="A367" s="14">
        <v>28550</v>
      </c>
      <c r="B367" s="13">
        <v>114.69199999999999</v>
      </c>
      <c r="C367" s="13">
        <v>31.588999999999999</v>
      </c>
      <c r="D367" s="13">
        <v>3.6739999999999999</v>
      </c>
      <c r="E367" s="13">
        <v>23.286000000000001</v>
      </c>
      <c r="F367" s="13">
        <v>0.43099999999999999</v>
      </c>
      <c r="G367" s="13">
        <v>4.1980000000000004</v>
      </c>
      <c r="H367" s="13" t="s">
        <v>1109</v>
      </c>
      <c r="I367" s="13">
        <v>4.1980000000000004</v>
      </c>
      <c r="J367" s="13">
        <v>55.531999999999996</v>
      </c>
      <c r="K367" s="13">
        <v>0.82599999999999996</v>
      </c>
      <c r="L367" s="13">
        <v>25.439</v>
      </c>
      <c r="M367" s="13">
        <v>5.8000000000000003E-2</v>
      </c>
      <c r="N367" s="13">
        <v>0.752</v>
      </c>
      <c r="O367" s="13">
        <v>7.0000000000000007E-2</v>
      </c>
      <c r="P367" s="13">
        <v>0.33300000000000002</v>
      </c>
      <c r="Q367" s="13">
        <v>-0.151</v>
      </c>
      <c r="R367" s="13">
        <v>-0.02</v>
      </c>
      <c r="S367" s="13">
        <v>-9.1999999999999998E-2</v>
      </c>
      <c r="T367" s="13" t="s">
        <v>1109</v>
      </c>
      <c r="U367" s="13">
        <v>-9.1999999999999998E-2</v>
      </c>
      <c r="V367" s="13">
        <v>-5.0999999999999997E-2</v>
      </c>
      <c r="W367" s="13">
        <v>-0.23400000000000001</v>
      </c>
      <c r="X367" s="13">
        <v>6.0999999999999999E-2</v>
      </c>
      <c r="Y367" s="13" t="s">
        <v>1109</v>
      </c>
      <c r="Z367" s="13" t="s">
        <v>1109</v>
      </c>
      <c r="AA367" s="13">
        <v>29.209</v>
      </c>
      <c r="AB367" s="13">
        <v>19.736000000000001</v>
      </c>
      <c r="AC367" s="13">
        <v>0.46300000000000002</v>
      </c>
      <c r="AD367" s="13">
        <v>8.1000000000000003E-2</v>
      </c>
      <c r="AE367" s="13">
        <v>4.298</v>
      </c>
      <c r="AF367" s="13">
        <v>2.9929999999999999</v>
      </c>
      <c r="AG367" s="13">
        <v>110.494</v>
      </c>
      <c r="AH367" s="13" t="s">
        <v>1109</v>
      </c>
      <c r="AI367" s="13">
        <v>2.71</v>
      </c>
      <c r="AJ367" s="13" t="s">
        <v>1109</v>
      </c>
      <c r="AK367" s="13" t="s">
        <v>1109</v>
      </c>
      <c r="AL367" s="13">
        <v>0.122</v>
      </c>
      <c r="AM367" s="13">
        <v>0.90500000000000003</v>
      </c>
      <c r="AN367" s="13">
        <v>1E-3</v>
      </c>
      <c r="AO367" s="13">
        <v>1E-3</v>
      </c>
      <c r="AP367" s="13">
        <v>4.0000000000000001E-3</v>
      </c>
      <c r="AQ367" s="13">
        <v>-0.17799999999999999</v>
      </c>
      <c r="AR367" s="13">
        <v>0.84399999999999997</v>
      </c>
      <c r="AS367" s="13" t="s">
        <v>1109</v>
      </c>
      <c r="AT367" s="13">
        <v>1E-3</v>
      </c>
      <c r="AU367" s="13" t="s">
        <v>1109</v>
      </c>
    </row>
    <row r="368" spans="1:47" x14ac:dyDescent="0.2">
      <c r="A368" s="14">
        <v>28581</v>
      </c>
      <c r="B368" s="13">
        <v>114.44499999999999</v>
      </c>
      <c r="C368" s="13">
        <v>32.066000000000003</v>
      </c>
      <c r="D368" s="13">
        <v>2.887</v>
      </c>
      <c r="E368" s="13">
        <v>24.331</v>
      </c>
      <c r="F368" s="13">
        <v>0.42899999999999999</v>
      </c>
      <c r="G368" s="13">
        <v>4.4189999999999996</v>
      </c>
      <c r="H368" s="13" t="s">
        <v>1109</v>
      </c>
      <c r="I368" s="13">
        <v>4.4189999999999996</v>
      </c>
      <c r="J368" s="13">
        <v>54.792000000000002</v>
      </c>
      <c r="K368" s="13">
        <v>0.68899999999999995</v>
      </c>
      <c r="L368" s="13">
        <v>24.844999999999999</v>
      </c>
      <c r="M368" s="13">
        <v>5.8999999999999997E-2</v>
      </c>
      <c r="N368" s="13">
        <v>-0.247</v>
      </c>
      <c r="O368" s="13">
        <v>0.47699999999999998</v>
      </c>
      <c r="P368" s="13">
        <v>-0.78700000000000003</v>
      </c>
      <c r="Q368" s="13">
        <v>1.0449999999999999</v>
      </c>
      <c r="R368" s="13">
        <v>-2E-3</v>
      </c>
      <c r="S368" s="13">
        <v>0.221</v>
      </c>
      <c r="T368" s="13" t="s">
        <v>1109</v>
      </c>
      <c r="U368" s="13">
        <v>0.221</v>
      </c>
      <c r="V368" s="13">
        <v>-0.74</v>
      </c>
      <c r="W368" s="13">
        <v>-0.13700000000000001</v>
      </c>
      <c r="X368" s="13">
        <v>-0.59399999999999997</v>
      </c>
      <c r="Y368" s="13">
        <v>1E-3</v>
      </c>
      <c r="Z368" s="13" t="s">
        <v>1109</v>
      </c>
      <c r="AA368" s="13">
        <v>29.199000000000002</v>
      </c>
      <c r="AB368" s="13">
        <v>19.806000000000001</v>
      </c>
      <c r="AC368" s="13">
        <v>0.46700000000000003</v>
      </c>
      <c r="AD368" s="13">
        <v>8.1000000000000003E-2</v>
      </c>
      <c r="AE368" s="13">
        <v>4.298</v>
      </c>
      <c r="AF368" s="13">
        <v>2.9350000000000001</v>
      </c>
      <c r="AG368" s="13">
        <v>110.026</v>
      </c>
      <c r="AH368" s="13" t="s">
        <v>1109</v>
      </c>
      <c r="AI368" s="13">
        <v>2.7370000000000001</v>
      </c>
      <c r="AJ368" s="13" t="s">
        <v>1109</v>
      </c>
      <c r="AK368" s="13" t="s">
        <v>1109</v>
      </c>
      <c r="AL368" s="13">
        <v>-0.01</v>
      </c>
      <c r="AM368" s="13">
        <v>7.0000000000000007E-2</v>
      </c>
      <c r="AN368" s="13">
        <v>4.0000000000000001E-3</v>
      </c>
      <c r="AO368" s="13" t="s">
        <v>1109</v>
      </c>
      <c r="AP368" s="13" t="s">
        <v>1109</v>
      </c>
      <c r="AQ368" s="13">
        <v>-5.8000000000000003E-2</v>
      </c>
      <c r="AR368" s="13">
        <v>-0.46800000000000003</v>
      </c>
      <c r="AS368" s="13" t="s">
        <v>1109</v>
      </c>
      <c r="AT368" s="13">
        <v>2.7E-2</v>
      </c>
      <c r="AU368" s="13" t="s">
        <v>1109</v>
      </c>
    </row>
    <row r="369" spans="1:47" x14ac:dyDescent="0.2">
      <c r="A369" s="14">
        <v>28611</v>
      </c>
      <c r="B369" s="13">
        <v>116.193</v>
      </c>
      <c r="C369" s="13">
        <v>33.308</v>
      </c>
      <c r="D369" s="13">
        <v>3.1779999999999999</v>
      </c>
      <c r="E369" s="13">
        <v>24.914000000000001</v>
      </c>
      <c r="F369" s="13">
        <v>0.42899999999999999</v>
      </c>
      <c r="G369" s="13">
        <v>4.7869999999999999</v>
      </c>
      <c r="H369" s="13">
        <v>1E-3</v>
      </c>
      <c r="I369" s="13">
        <v>4.7859999999999996</v>
      </c>
      <c r="J369" s="13">
        <v>54.749000000000002</v>
      </c>
      <c r="K369" s="13">
        <v>0.63700000000000001</v>
      </c>
      <c r="L369" s="13">
        <v>24.831</v>
      </c>
      <c r="M369" s="13">
        <v>5.8999999999999997E-2</v>
      </c>
      <c r="N369" s="13">
        <v>1.748</v>
      </c>
      <c r="O369" s="13">
        <v>1.242</v>
      </c>
      <c r="P369" s="13">
        <v>0.29099999999999998</v>
      </c>
      <c r="Q369" s="13">
        <v>0.58299999999999996</v>
      </c>
      <c r="R369" s="13" t="s">
        <v>1109</v>
      </c>
      <c r="S369" s="13">
        <v>0.36799999999999999</v>
      </c>
      <c r="T369" s="13">
        <v>1E-3</v>
      </c>
      <c r="U369" s="13">
        <v>0.36699999999999999</v>
      </c>
      <c r="V369" s="13">
        <v>-4.2999999999999997E-2</v>
      </c>
      <c r="W369" s="13">
        <v>-5.1999999999999998E-2</v>
      </c>
      <c r="X369" s="13">
        <v>-1.4E-2</v>
      </c>
      <c r="Y369" s="13" t="s">
        <v>1109</v>
      </c>
      <c r="Z369" s="13" t="s">
        <v>1109</v>
      </c>
      <c r="AA369" s="13">
        <v>29.222000000000001</v>
      </c>
      <c r="AB369" s="13">
        <v>20.161000000000001</v>
      </c>
      <c r="AC369" s="13">
        <v>0.46200000000000002</v>
      </c>
      <c r="AD369" s="13">
        <v>8.1000000000000003E-2</v>
      </c>
      <c r="AE369" s="13">
        <v>4.3419999999999996</v>
      </c>
      <c r="AF369" s="13">
        <v>3.09</v>
      </c>
      <c r="AG369" s="13">
        <v>111.407</v>
      </c>
      <c r="AH369" s="13" t="s">
        <v>1109</v>
      </c>
      <c r="AI369" s="13">
        <v>2.742</v>
      </c>
      <c r="AJ369" s="13" t="s">
        <v>1109</v>
      </c>
      <c r="AK369" s="13" t="s">
        <v>1109</v>
      </c>
      <c r="AL369" s="13">
        <v>2.3E-2</v>
      </c>
      <c r="AM369" s="13">
        <v>0.35499999999999998</v>
      </c>
      <c r="AN369" s="13">
        <v>-5.0000000000000001E-3</v>
      </c>
      <c r="AO369" s="13" t="s">
        <v>1109</v>
      </c>
      <c r="AP369" s="13">
        <v>4.3999999999999997E-2</v>
      </c>
      <c r="AQ369" s="13">
        <v>0.155</v>
      </c>
      <c r="AR369" s="13">
        <v>1.381</v>
      </c>
      <c r="AS369" s="13" t="s">
        <v>1109</v>
      </c>
      <c r="AT369" s="13">
        <v>5.0000000000000001E-3</v>
      </c>
      <c r="AU369" s="13" t="s">
        <v>1109</v>
      </c>
    </row>
    <row r="370" spans="1:47" x14ac:dyDescent="0.2">
      <c r="A370" s="14">
        <v>28642</v>
      </c>
      <c r="B370" s="13">
        <v>116.57599999999999</v>
      </c>
      <c r="C370" s="13">
        <v>33.143000000000001</v>
      </c>
      <c r="D370" s="13">
        <v>3.6070000000000002</v>
      </c>
      <c r="E370" s="13">
        <v>24.189</v>
      </c>
      <c r="F370" s="13">
        <v>0.42199999999999999</v>
      </c>
      <c r="G370" s="13">
        <v>4.9249999999999998</v>
      </c>
      <c r="H370" s="13">
        <v>1E-3</v>
      </c>
      <c r="I370" s="13">
        <v>4.9240000000000004</v>
      </c>
      <c r="J370" s="13">
        <v>54.877000000000002</v>
      </c>
      <c r="K370" s="13">
        <v>0.75900000000000001</v>
      </c>
      <c r="L370" s="13">
        <v>24.882000000000001</v>
      </c>
      <c r="M370" s="13">
        <v>5.8999999999999997E-2</v>
      </c>
      <c r="N370" s="13">
        <v>0.38300000000000001</v>
      </c>
      <c r="O370" s="13">
        <v>-0.16500000000000001</v>
      </c>
      <c r="P370" s="13">
        <v>0.42899999999999999</v>
      </c>
      <c r="Q370" s="13">
        <v>-0.72499999999999998</v>
      </c>
      <c r="R370" s="13">
        <v>-7.0000000000000001E-3</v>
      </c>
      <c r="S370" s="13">
        <v>0.13800000000000001</v>
      </c>
      <c r="T370" s="13" t="s">
        <v>1109</v>
      </c>
      <c r="U370" s="13">
        <v>0.13800000000000001</v>
      </c>
      <c r="V370" s="13">
        <v>0.128</v>
      </c>
      <c r="W370" s="13">
        <v>0.122</v>
      </c>
      <c r="X370" s="13">
        <v>5.0999999999999997E-2</v>
      </c>
      <c r="Y370" s="13" t="s">
        <v>1109</v>
      </c>
      <c r="Z370" s="13" t="s">
        <v>1109</v>
      </c>
      <c r="AA370" s="13">
        <v>29.177</v>
      </c>
      <c r="AB370" s="13">
        <v>20.338000000000001</v>
      </c>
      <c r="AC370" s="13">
        <v>0.497</v>
      </c>
      <c r="AD370" s="13">
        <v>8.4000000000000005E-2</v>
      </c>
      <c r="AE370" s="13">
        <v>4.4029999999999996</v>
      </c>
      <c r="AF370" s="13">
        <v>3.234</v>
      </c>
      <c r="AG370" s="13">
        <v>111.652</v>
      </c>
      <c r="AH370" s="13" t="s">
        <v>1109</v>
      </c>
      <c r="AI370" s="13">
        <v>2.7629999999999999</v>
      </c>
      <c r="AJ370" s="13" t="s">
        <v>1109</v>
      </c>
      <c r="AK370" s="13" t="s">
        <v>1109</v>
      </c>
      <c r="AL370" s="13">
        <v>-4.4999999999999998E-2</v>
      </c>
      <c r="AM370" s="13">
        <v>0.17699999999999999</v>
      </c>
      <c r="AN370" s="13">
        <v>3.5000000000000003E-2</v>
      </c>
      <c r="AO370" s="13">
        <v>3.0000000000000001E-3</v>
      </c>
      <c r="AP370" s="13">
        <v>6.0999999999999999E-2</v>
      </c>
      <c r="AQ370" s="13">
        <v>0.14399999999999999</v>
      </c>
      <c r="AR370" s="13">
        <v>0.245</v>
      </c>
      <c r="AS370" s="13" t="s">
        <v>1109</v>
      </c>
      <c r="AT370" s="13">
        <v>2.1000000000000001E-2</v>
      </c>
      <c r="AU370" s="13" t="s">
        <v>1109</v>
      </c>
    </row>
    <row r="371" spans="1:47" x14ac:dyDescent="0.2">
      <c r="A371" s="14">
        <v>28672</v>
      </c>
      <c r="B371" s="13">
        <v>116.685</v>
      </c>
      <c r="C371" s="13">
        <v>33.253</v>
      </c>
      <c r="D371" s="13">
        <v>2.8780000000000001</v>
      </c>
      <c r="E371" s="13">
        <v>25.134</v>
      </c>
      <c r="F371" s="13">
        <v>0.42199999999999999</v>
      </c>
      <c r="G371" s="13">
        <v>4.819</v>
      </c>
      <c r="H371" s="13" t="s">
        <v>1109</v>
      </c>
      <c r="I371" s="13">
        <v>4.819</v>
      </c>
      <c r="J371" s="13">
        <v>54.98</v>
      </c>
      <c r="K371" s="13">
        <v>0.88900000000000001</v>
      </c>
      <c r="L371" s="13">
        <v>24.838999999999999</v>
      </c>
      <c r="M371" s="13">
        <v>5.8999999999999997E-2</v>
      </c>
      <c r="N371" s="13">
        <v>0.109</v>
      </c>
      <c r="O371" s="13">
        <v>0.11</v>
      </c>
      <c r="P371" s="13">
        <v>-0.72899999999999998</v>
      </c>
      <c r="Q371" s="13">
        <v>0.94499999999999995</v>
      </c>
      <c r="R371" s="13" t="s">
        <v>1109</v>
      </c>
      <c r="S371" s="13">
        <v>-0.106</v>
      </c>
      <c r="T371" s="13">
        <v>-1E-3</v>
      </c>
      <c r="U371" s="13">
        <v>-0.105</v>
      </c>
      <c r="V371" s="13">
        <v>0.10299999999999999</v>
      </c>
      <c r="W371" s="13">
        <v>0.13</v>
      </c>
      <c r="X371" s="13">
        <v>-4.2999999999999997E-2</v>
      </c>
      <c r="Y371" s="13" t="s">
        <v>1109</v>
      </c>
      <c r="Z371" s="13" t="s">
        <v>1109</v>
      </c>
      <c r="AA371" s="13">
        <v>29.193000000000001</v>
      </c>
      <c r="AB371" s="13">
        <v>20.346</v>
      </c>
      <c r="AC371" s="13">
        <v>0.498</v>
      </c>
      <c r="AD371" s="13">
        <v>8.4000000000000005E-2</v>
      </c>
      <c r="AE371" s="13">
        <v>4.415</v>
      </c>
      <c r="AF371" s="13">
        <v>3.109</v>
      </c>
      <c r="AG371" s="13">
        <v>111.866</v>
      </c>
      <c r="AH371" s="13" t="s">
        <v>1109</v>
      </c>
      <c r="AI371" s="13">
        <v>2.74</v>
      </c>
      <c r="AJ371" s="13" t="s">
        <v>1109</v>
      </c>
      <c r="AK371" s="13" t="s">
        <v>1109</v>
      </c>
      <c r="AL371" s="13">
        <v>1.6E-2</v>
      </c>
      <c r="AM371" s="13">
        <v>8.0000000000000002E-3</v>
      </c>
      <c r="AN371" s="13">
        <v>1E-3</v>
      </c>
      <c r="AO371" s="13" t="s">
        <v>1109</v>
      </c>
      <c r="AP371" s="13">
        <v>1.2E-2</v>
      </c>
      <c r="AQ371" s="13">
        <v>-0.125</v>
      </c>
      <c r="AR371" s="13">
        <v>0.214</v>
      </c>
      <c r="AS371" s="13" t="s">
        <v>1109</v>
      </c>
      <c r="AT371" s="13">
        <v>-2.3E-2</v>
      </c>
      <c r="AU371" s="13" t="s">
        <v>1109</v>
      </c>
    </row>
    <row r="372" spans="1:47" x14ac:dyDescent="0.2">
      <c r="A372" s="14">
        <v>28703</v>
      </c>
      <c r="B372" s="13">
        <v>119.01900000000001</v>
      </c>
      <c r="C372" s="13">
        <v>34.398000000000003</v>
      </c>
      <c r="D372" s="13">
        <v>2.5470000000000002</v>
      </c>
      <c r="E372" s="13">
        <v>26.361999999999998</v>
      </c>
      <c r="F372" s="13">
        <v>0.42099999999999999</v>
      </c>
      <c r="G372" s="13">
        <v>5.0679999999999996</v>
      </c>
      <c r="H372" s="13" t="s">
        <v>1109</v>
      </c>
      <c r="I372" s="13">
        <v>5.0679999999999996</v>
      </c>
      <c r="J372" s="13">
        <v>56.34</v>
      </c>
      <c r="K372" s="13">
        <v>1.8779999999999999</v>
      </c>
      <c r="L372" s="13">
        <v>25.068000000000001</v>
      </c>
      <c r="M372" s="13">
        <v>0.06</v>
      </c>
      <c r="N372" s="13">
        <v>2.3340000000000001</v>
      </c>
      <c r="O372" s="13">
        <v>1.145</v>
      </c>
      <c r="P372" s="13">
        <v>-0.33100000000000002</v>
      </c>
      <c r="Q372" s="13">
        <v>1.228</v>
      </c>
      <c r="R372" s="13">
        <v>-1E-3</v>
      </c>
      <c r="S372" s="13">
        <v>0.249</v>
      </c>
      <c r="T372" s="13" t="s">
        <v>1109</v>
      </c>
      <c r="U372" s="13">
        <v>0.249</v>
      </c>
      <c r="V372" s="13">
        <v>1.36</v>
      </c>
      <c r="W372" s="13">
        <v>0.98899999999999999</v>
      </c>
      <c r="X372" s="13">
        <v>0.22900000000000001</v>
      </c>
      <c r="Y372" s="13">
        <v>1E-3</v>
      </c>
      <c r="Z372" s="13" t="s">
        <v>1109</v>
      </c>
      <c r="AA372" s="13">
        <v>29.334</v>
      </c>
      <c r="AB372" s="13">
        <v>20.318999999999999</v>
      </c>
      <c r="AC372" s="13">
        <v>0.49199999999999999</v>
      </c>
      <c r="AD372" s="13">
        <v>8.4000000000000005E-2</v>
      </c>
      <c r="AE372" s="13">
        <v>4.415</v>
      </c>
      <c r="AF372" s="13">
        <v>2.9710000000000001</v>
      </c>
      <c r="AG372" s="13">
        <v>113.95099999999999</v>
      </c>
      <c r="AH372" s="13" t="s">
        <v>1109</v>
      </c>
      <c r="AI372" s="13">
        <v>2.77</v>
      </c>
      <c r="AJ372" s="13" t="s">
        <v>1109</v>
      </c>
      <c r="AK372" s="13" t="s">
        <v>1109</v>
      </c>
      <c r="AL372" s="13">
        <v>0.14099999999999999</v>
      </c>
      <c r="AM372" s="13">
        <v>-2.7E-2</v>
      </c>
      <c r="AN372" s="13">
        <v>-6.0000000000000001E-3</v>
      </c>
      <c r="AO372" s="13" t="s">
        <v>1109</v>
      </c>
      <c r="AP372" s="13" t="s">
        <v>1109</v>
      </c>
      <c r="AQ372" s="13">
        <v>-0.13800000000000001</v>
      </c>
      <c r="AR372" s="13">
        <v>2.085</v>
      </c>
      <c r="AS372" s="13" t="s">
        <v>1109</v>
      </c>
      <c r="AT372" s="13">
        <v>0.03</v>
      </c>
      <c r="AU372" s="13" t="s">
        <v>1109</v>
      </c>
    </row>
    <row r="373" spans="1:47" x14ac:dyDescent="0.2">
      <c r="A373" s="14">
        <v>28734</v>
      </c>
      <c r="B373" s="13">
        <v>120.907</v>
      </c>
      <c r="C373" s="13">
        <v>34.090000000000003</v>
      </c>
      <c r="D373" s="13">
        <v>2.8090000000000002</v>
      </c>
      <c r="E373" s="13">
        <v>25.619</v>
      </c>
      <c r="F373" s="13">
        <v>0.42099999999999999</v>
      </c>
      <c r="G373" s="13">
        <v>5.2409999999999997</v>
      </c>
      <c r="H373" s="13">
        <v>0.13</v>
      </c>
      <c r="I373" s="13">
        <v>5.1109999999999998</v>
      </c>
      <c r="J373" s="13">
        <v>58.264000000000003</v>
      </c>
      <c r="K373" s="13">
        <v>3.331</v>
      </c>
      <c r="L373" s="13">
        <v>25.526</v>
      </c>
      <c r="M373" s="13">
        <v>0.06</v>
      </c>
      <c r="N373" s="13">
        <v>1.8879999999999999</v>
      </c>
      <c r="O373" s="13">
        <v>-0.308</v>
      </c>
      <c r="P373" s="13">
        <v>0.26200000000000001</v>
      </c>
      <c r="Q373" s="13">
        <v>-0.74299999999999999</v>
      </c>
      <c r="R373" s="13" t="s">
        <v>1109</v>
      </c>
      <c r="S373" s="13">
        <v>0.17299999999999999</v>
      </c>
      <c r="T373" s="13">
        <v>0.13</v>
      </c>
      <c r="U373" s="13">
        <v>4.2999999999999997E-2</v>
      </c>
      <c r="V373" s="13">
        <v>1.9239999999999999</v>
      </c>
      <c r="W373" s="13">
        <v>1.4530000000000001</v>
      </c>
      <c r="X373" s="13">
        <v>0.45800000000000002</v>
      </c>
      <c r="Y373" s="13" t="s">
        <v>1109</v>
      </c>
      <c r="Z373" s="13" t="s">
        <v>1109</v>
      </c>
      <c r="AA373" s="13">
        <v>29.347000000000001</v>
      </c>
      <c r="AB373" s="13">
        <v>20.36</v>
      </c>
      <c r="AC373" s="13">
        <v>0.49</v>
      </c>
      <c r="AD373" s="13">
        <v>8.4000000000000005E-2</v>
      </c>
      <c r="AE373" s="13">
        <v>4.415</v>
      </c>
      <c r="AF373" s="13">
        <v>3.2040000000000002</v>
      </c>
      <c r="AG373" s="13">
        <v>115.79600000000001</v>
      </c>
      <c r="AH373" s="13" t="s">
        <v>1109</v>
      </c>
      <c r="AI373" s="13">
        <v>2.8540000000000001</v>
      </c>
      <c r="AJ373" s="13" t="s">
        <v>1109</v>
      </c>
      <c r="AK373" s="13" t="s">
        <v>1109</v>
      </c>
      <c r="AL373" s="13">
        <v>1.2999999999999999E-2</v>
      </c>
      <c r="AM373" s="13">
        <v>4.1000000000000002E-2</v>
      </c>
      <c r="AN373" s="13">
        <v>-2E-3</v>
      </c>
      <c r="AO373" s="13" t="s">
        <v>1109</v>
      </c>
      <c r="AP373" s="13" t="s">
        <v>1109</v>
      </c>
      <c r="AQ373" s="13">
        <v>0.23300000000000001</v>
      </c>
      <c r="AR373" s="13">
        <v>1.845</v>
      </c>
      <c r="AS373" s="13" t="s">
        <v>1109</v>
      </c>
      <c r="AT373" s="13">
        <v>8.4000000000000005E-2</v>
      </c>
      <c r="AU373" s="13" t="s">
        <v>1109</v>
      </c>
    </row>
    <row r="374" spans="1:47" x14ac:dyDescent="0.2">
      <c r="A374" s="14">
        <v>28764</v>
      </c>
      <c r="B374" s="13">
        <v>119.393</v>
      </c>
      <c r="C374" s="13">
        <v>34.965000000000003</v>
      </c>
      <c r="D374" s="13">
        <v>2.4470000000000001</v>
      </c>
      <c r="E374" s="13">
        <v>27.236000000000001</v>
      </c>
      <c r="F374" s="13">
        <v>0.41899999999999998</v>
      </c>
      <c r="G374" s="13">
        <v>4.8630000000000004</v>
      </c>
      <c r="H374" s="13">
        <v>0.13</v>
      </c>
      <c r="I374" s="13">
        <v>4.7329999999999997</v>
      </c>
      <c r="J374" s="13">
        <v>56.293999999999997</v>
      </c>
      <c r="K374" s="13">
        <v>1.53</v>
      </c>
      <c r="L374" s="13">
        <v>25.38</v>
      </c>
      <c r="M374" s="13">
        <v>0.06</v>
      </c>
      <c r="N374" s="13">
        <v>-1.514</v>
      </c>
      <c r="O374" s="13">
        <v>0.875</v>
      </c>
      <c r="P374" s="13">
        <v>-0.36199999999999999</v>
      </c>
      <c r="Q374" s="13">
        <v>1.617</v>
      </c>
      <c r="R374" s="13">
        <v>-2E-3</v>
      </c>
      <c r="S374" s="13">
        <v>-0.378</v>
      </c>
      <c r="T374" s="13" t="s">
        <v>1109</v>
      </c>
      <c r="U374" s="13">
        <v>-0.378</v>
      </c>
      <c r="V374" s="13">
        <v>-1.97</v>
      </c>
      <c r="W374" s="13">
        <v>-1.8009999999999999</v>
      </c>
      <c r="X374" s="13">
        <v>-0.14599999999999999</v>
      </c>
      <c r="Y374" s="13" t="s">
        <v>1109</v>
      </c>
      <c r="Z374" s="13" t="s">
        <v>1109</v>
      </c>
      <c r="AA374" s="13">
        <v>29.324000000000002</v>
      </c>
      <c r="AB374" s="13">
        <v>20.084</v>
      </c>
      <c r="AC374" s="13">
        <v>0.48799999999999999</v>
      </c>
      <c r="AD374" s="13">
        <v>8.4000000000000005E-2</v>
      </c>
      <c r="AE374" s="13">
        <v>4.4249999999999998</v>
      </c>
      <c r="AF374" s="13">
        <v>3.0529999999999999</v>
      </c>
      <c r="AG374" s="13">
        <v>114.66</v>
      </c>
      <c r="AH374" s="13" t="s">
        <v>1109</v>
      </c>
      <c r="AI374" s="13">
        <v>2.8620000000000001</v>
      </c>
      <c r="AJ374" s="13" t="s">
        <v>1109</v>
      </c>
      <c r="AK374" s="13" t="s">
        <v>1109</v>
      </c>
      <c r="AL374" s="13">
        <v>-2.3E-2</v>
      </c>
      <c r="AM374" s="13">
        <v>-0.27600000000000002</v>
      </c>
      <c r="AN374" s="13">
        <v>-2E-3</v>
      </c>
      <c r="AO374" s="13" t="s">
        <v>1109</v>
      </c>
      <c r="AP374" s="13">
        <v>0.01</v>
      </c>
      <c r="AQ374" s="13">
        <v>-0.151</v>
      </c>
      <c r="AR374" s="13">
        <v>-1.1359999999999999</v>
      </c>
      <c r="AS374" s="13" t="s">
        <v>1109</v>
      </c>
      <c r="AT374" s="13">
        <v>8.0000000000000002E-3</v>
      </c>
      <c r="AU374" s="13" t="s">
        <v>1109</v>
      </c>
    </row>
    <row r="375" spans="1:47" x14ac:dyDescent="0.2">
      <c r="A375" s="14">
        <v>28795</v>
      </c>
      <c r="B375" s="13">
        <v>122.349</v>
      </c>
      <c r="C375" s="13">
        <v>36.947000000000003</v>
      </c>
      <c r="D375" s="13">
        <v>3.375</v>
      </c>
      <c r="E375" s="13">
        <v>28.856000000000002</v>
      </c>
      <c r="F375" s="13">
        <v>0.41899999999999998</v>
      </c>
      <c r="G375" s="13">
        <v>4.2969999999999997</v>
      </c>
      <c r="H375" s="13">
        <v>0.13</v>
      </c>
      <c r="I375" s="13">
        <v>4.1669999999999998</v>
      </c>
      <c r="J375" s="13">
        <v>56.994999999999997</v>
      </c>
      <c r="K375" s="13">
        <v>1.625</v>
      </c>
      <c r="L375" s="13">
        <v>25.952000000000002</v>
      </c>
      <c r="M375" s="13">
        <v>6.0999999999999999E-2</v>
      </c>
      <c r="N375" s="13">
        <v>2.956</v>
      </c>
      <c r="O375" s="13">
        <v>1.982</v>
      </c>
      <c r="P375" s="13">
        <v>0.92800000000000005</v>
      </c>
      <c r="Q375" s="13">
        <v>1.62</v>
      </c>
      <c r="R375" s="13" t="s">
        <v>1109</v>
      </c>
      <c r="S375" s="13">
        <v>-0.56599999999999995</v>
      </c>
      <c r="T375" s="13" t="s">
        <v>1109</v>
      </c>
      <c r="U375" s="13">
        <v>-0.56599999999999995</v>
      </c>
      <c r="V375" s="13">
        <v>0.70099999999999996</v>
      </c>
      <c r="W375" s="13">
        <v>9.5000000000000001E-2</v>
      </c>
      <c r="X375" s="13">
        <v>0.57199999999999995</v>
      </c>
      <c r="Y375" s="13">
        <v>1E-3</v>
      </c>
      <c r="Z375" s="13" t="s">
        <v>1109</v>
      </c>
      <c r="AA375" s="13">
        <v>29.356999999999999</v>
      </c>
      <c r="AB375" s="13">
        <v>20.196000000000002</v>
      </c>
      <c r="AC375" s="13">
        <v>0.48399999999999999</v>
      </c>
      <c r="AD375" s="13">
        <v>8.4000000000000005E-2</v>
      </c>
      <c r="AE375" s="13">
        <v>4.4279999999999999</v>
      </c>
      <c r="AF375" s="13">
        <v>3.2149999999999999</v>
      </c>
      <c r="AG375" s="13">
        <v>118.182</v>
      </c>
      <c r="AH375" s="13" t="s">
        <v>1109</v>
      </c>
      <c r="AI375" s="13">
        <v>2.843</v>
      </c>
      <c r="AJ375" s="13" t="s">
        <v>1109</v>
      </c>
      <c r="AK375" s="13" t="s">
        <v>1109</v>
      </c>
      <c r="AL375" s="13">
        <v>3.3000000000000002E-2</v>
      </c>
      <c r="AM375" s="13">
        <v>0.112</v>
      </c>
      <c r="AN375" s="13">
        <v>-4.0000000000000001E-3</v>
      </c>
      <c r="AO375" s="13" t="s">
        <v>1109</v>
      </c>
      <c r="AP375" s="13">
        <v>3.0000000000000001E-3</v>
      </c>
      <c r="AQ375" s="13">
        <v>0.16200000000000001</v>
      </c>
      <c r="AR375" s="13">
        <v>3.5219999999999998</v>
      </c>
      <c r="AS375" s="13" t="s">
        <v>1109</v>
      </c>
      <c r="AT375" s="13">
        <v>-1.9E-2</v>
      </c>
      <c r="AU375" s="13" t="s">
        <v>1109</v>
      </c>
    </row>
    <row r="376" spans="1:47" x14ac:dyDescent="0.2">
      <c r="A376" s="14">
        <v>28825</v>
      </c>
      <c r="B376" s="13">
        <v>124.10299999999999</v>
      </c>
      <c r="C376" s="13">
        <v>37.173000000000002</v>
      </c>
      <c r="D376" s="13">
        <v>3.04</v>
      </c>
      <c r="E376" s="13">
        <v>29.457999999999998</v>
      </c>
      <c r="F376" s="13">
        <v>0.41799999999999998</v>
      </c>
      <c r="G376" s="13">
        <v>4.2569999999999997</v>
      </c>
      <c r="H376" s="13">
        <v>0.13</v>
      </c>
      <c r="I376" s="13">
        <v>4.1269999999999998</v>
      </c>
      <c r="J376" s="13">
        <v>58.04</v>
      </c>
      <c r="K376" s="13">
        <v>1.238</v>
      </c>
      <c r="L376" s="13">
        <v>27.597000000000001</v>
      </c>
      <c r="M376" s="13">
        <v>5.8999999999999997E-2</v>
      </c>
      <c r="N376" s="13">
        <v>1.784</v>
      </c>
      <c r="O376" s="13">
        <v>0.22600000000000001</v>
      </c>
      <c r="P376" s="13">
        <v>-0.33500000000000002</v>
      </c>
      <c r="Q376" s="13">
        <v>0.60199999999999998</v>
      </c>
      <c r="R376" s="13">
        <v>-1E-3</v>
      </c>
      <c r="S376" s="13">
        <v>-0.04</v>
      </c>
      <c r="T376" s="13" t="s">
        <v>1109</v>
      </c>
      <c r="U376" s="13">
        <v>-0.04</v>
      </c>
      <c r="V376" s="13">
        <v>1.0449999999999999</v>
      </c>
      <c r="W376" s="13">
        <v>-0.38700000000000001</v>
      </c>
      <c r="X376" s="13">
        <v>1.645</v>
      </c>
      <c r="Y376" s="13">
        <v>-2E-3</v>
      </c>
      <c r="Z376" s="13" t="s">
        <v>1109</v>
      </c>
      <c r="AA376" s="13">
        <v>29.146000000000001</v>
      </c>
      <c r="AB376" s="13">
        <v>20.425999999999998</v>
      </c>
      <c r="AC376" s="13">
        <v>0.49099999999999999</v>
      </c>
      <c r="AD376" s="13">
        <v>8.4000000000000005E-2</v>
      </c>
      <c r="AE376" s="13">
        <v>4.4539999999999997</v>
      </c>
      <c r="AF376" s="13">
        <v>3.4350000000000001</v>
      </c>
      <c r="AG376" s="13">
        <v>119.976</v>
      </c>
      <c r="AH376" s="13" t="s">
        <v>1109</v>
      </c>
      <c r="AI376" s="13">
        <v>2.794</v>
      </c>
      <c r="AJ376" s="13" t="s">
        <v>1109</v>
      </c>
      <c r="AK376" s="13" t="s">
        <v>1109</v>
      </c>
      <c r="AL376" s="13">
        <v>-0.21099999999999999</v>
      </c>
      <c r="AM376" s="13">
        <v>0.23</v>
      </c>
      <c r="AN376" s="13">
        <v>7.0000000000000001E-3</v>
      </c>
      <c r="AO376" s="13" t="s">
        <v>1109</v>
      </c>
      <c r="AP376" s="13">
        <v>2.5999999999999999E-2</v>
      </c>
      <c r="AQ376" s="13">
        <v>0.25</v>
      </c>
      <c r="AR376" s="13">
        <v>1.8240000000000001</v>
      </c>
      <c r="AS376" s="13" t="s">
        <v>1109</v>
      </c>
      <c r="AT376" s="13">
        <v>-4.9000000000000002E-2</v>
      </c>
      <c r="AU376" s="13" t="s">
        <v>1109</v>
      </c>
    </row>
    <row r="377" spans="1:47" x14ac:dyDescent="0.2">
      <c r="A377" s="14">
        <v>28856</v>
      </c>
      <c r="B377" s="13">
        <v>123.477</v>
      </c>
      <c r="C377" s="13">
        <v>37.674999999999997</v>
      </c>
      <c r="D377" s="13">
        <v>2.8149999999999999</v>
      </c>
      <c r="E377" s="13">
        <v>29.774999999999999</v>
      </c>
      <c r="F377" s="13">
        <v>0.40799999999999997</v>
      </c>
      <c r="G377" s="13">
        <v>4.6769999999999996</v>
      </c>
      <c r="H377" s="13">
        <v>0.13</v>
      </c>
      <c r="I377" s="13">
        <v>4.5469999999999997</v>
      </c>
      <c r="J377" s="13">
        <v>56.68</v>
      </c>
      <c r="K377" s="13">
        <v>1.087</v>
      </c>
      <c r="L377" s="13">
        <v>26.446000000000002</v>
      </c>
      <c r="M377" s="13">
        <v>5.8999999999999997E-2</v>
      </c>
      <c r="N377" s="13">
        <v>-0.61599999999999999</v>
      </c>
      <c r="O377" s="13">
        <v>0.502</v>
      </c>
      <c r="P377" s="13">
        <v>-0.22500000000000001</v>
      </c>
      <c r="Q377" s="13">
        <v>0.317</v>
      </c>
      <c r="R377" s="13">
        <v>-0.01</v>
      </c>
      <c r="S377" s="13">
        <v>0.42</v>
      </c>
      <c r="T377" s="13" t="s">
        <v>1109</v>
      </c>
      <c r="U377" s="13">
        <v>0.42</v>
      </c>
      <c r="V377" s="13">
        <v>-1.36</v>
      </c>
      <c r="W377" s="13">
        <v>-0.151</v>
      </c>
      <c r="X377" s="13">
        <v>-1.151</v>
      </c>
      <c r="Y377" s="13" t="s">
        <v>1109</v>
      </c>
      <c r="Z377" s="13" t="s">
        <v>1109</v>
      </c>
      <c r="AA377" s="13">
        <v>29.088000000000001</v>
      </c>
      <c r="AB377" s="13">
        <v>20.439</v>
      </c>
      <c r="AC377" s="13">
        <v>0.50800000000000001</v>
      </c>
      <c r="AD377" s="13">
        <v>8.3000000000000004E-2</v>
      </c>
      <c r="AE377" s="13">
        <v>4.5350000000000001</v>
      </c>
      <c r="AF377" s="13">
        <v>3.5569999999999999</v>
      </c>
      <c r="AG377" s="13">
        <v>118.93</v>
      </c>
      <c r="AH377" s="13" t="s">
        <v>1109</v>
      </c>
      <c r="AI377" s="13">
        <v>2.7869999999999999</v>
      </c>
      <c r="AJ377" s="13" t="s">
        <v>1109</v>
      </c>
      <c r="AK377" s="13" t="s">
        <v>1109</v>
      </c>
      <c r="AL377" s="13">
        <v>-5.8000000000000003E-2</v>
      </c>
      <c r="AM377" s="13">
        <v>1.2999999999999999E-2</v>
      </c>
      <c r="AN377" s="13">
        <v>1.7000000000000001E-2</v>
      </c>
      <c r="AO377" s="13">
        <v>-1E-3</v>
      </c>
      <c r="AP377" s="13">
        <v>8.1000000000000003E-2</v>
      </c>
      <c r="AQ377" s="13">
        <v>0.13200000000000001</v>
      </c>
      <c r="AR377" s="13">
        <v>-1.036</v>
      </c>
      <c r="AS377" s="13" t="s">
        <v>1109</v>
      </c>
      <c r="AT377" s="13">
        <v>-7.0000000000000001E-3</v>
      </c>
      <c r="AU377" s="13" t="s">
        <v>1109</v>
      </c>
    </row>
    <row r="378" spans="1:47" x14ac:dyDescent="0.2">
      <c r="A378" s="14">
        <v>28887</v>
      </c>
      <c r="B378" s="13">
        <v>124.748</v>
      </c>
      <c r="C378" s="13">
        <v>39.03</v>
      </c>
      <c r="D378" s="13">
        <v>3.3610000000000002</v>
      </c>
      <c r="E378" s="13">
        <v>30.754000000000001</v>
      </c>
      <c r="F378" s="13">
        <v>0.40899999999999997</v>
      </c>
      <c r="G378" s="13">
        <v>4.5060000000000002</v>
      </c>
      <c r="H378" s="13">
        <v>0.13</v>
      </c>
      <c r="I378" s="13">
        <v>4.3760000000000003</v>
      </c>
      <c r="J378" s="13">
        <v>56.451000000000001</v>
      </c>
      <c r="K378" s="13">
        <v>0.83</v>
      </c>
      <c r="L378" s="13">
        <v>26.431999999999999</v>
      </c>
      <c r="M378" s="13">
        <v>0.06</v>
      </c>
      <c r="N378" s="13">
        <v>1.2709999999999999</v>
      </c>
      <c r="O378" s="13">
        <v>1.355</v>
      </c>
      <c r="P378" s="13">
        <v>0.54600000000000004</v>
      </c>
      <c r="Q378" s="13">
        <v>0.97899999999999998</v>
      </c>
      <c r="R378" s="13">
        <v>1E-3</v>
      </c>
      <c r="S378" s="13">
        <v>-0.17100000000000001</v>
      </c>
      <c r="T378" s="13" t="s">
        <v>1109</v>
      </c>
      <c r="U378" s="13">
        <v>-0.17100000000000001</v>
      </c>
      <c r="V378" s="13">
        <v>-0.22900000000000001</v>
      </c>
      <c r="W378" s="13">
        <v>-0.25700000000000001</v>
      </c>
      <c r="X378" s="13">
        <v>-1.4E-2</v>
      </c>
      <c r="Y378" s="13">
        <v>1E-3</v>
      </c>
      <c r="Z378" s="13" t="s">
        <v>1109</v>
      </c>
      <c r="AA378" s="13">
        <v>29.129000000000001</v>
      </c>
      <c r="AB378" s="13">
        <v>20.632000000000001</v>
      </c>
      <c r="AC378" s="13">
        <v>0.57299999999999995</v>
      </c>
      <c r="AD378" s="13">
        <v>8.5999999999999993E-2</v>
      </c>
      <c r="AE378" s="13">
        <v>4.5579999999999998</v>
      </c>
      <c r="AF378" s="13">
        <v>3.4180000000000001</v>
      </c>
      <c r="AG378" s="13">
        <v>120.372</v>
      </c>
      <c r="AH378" s="13" t="s">
        <v>1109</v>
      </c>
      <c r="AI378" s="13">
        <v>2.9380000000000002</v>
      </c>
      <c r="AJ378" s="13" t="s">
        <v>1109</v>
      </c>
      <c r="AK378" s="13" t="s">
        <v>1109</v>
      </c>
      <c r="AL378" s="13">
        <v>4.1000000000000002E-2</v>
      </c>
      <c r="AM378" s="13">
        <v>0.193</v>
      </c>
      <c r="AN378" s="13">
        <v>6.5000000000000002E-2</v>
      </c>
      <c r="AO378" s="13">
        <v>3.0000000000000001E-3</v>
      </c>
      <c r="AP378" s="13">
        <v>2.3E-2</v>
      </c>
      <c r="AQ378" s="13">
        <v>-0.13900000000000001</v>
      </c>
      <c r="AR378" s="13">
        <v>1.4419999999999999</v>
      </c>
      <c r="AS378" s="13" t="s">
        <v>1109</v>
      </c>
      <c r="AT378" s="13">
        <v>0.151</v>
      </c>
      <c r="AU378" s="13" t="s">
        <v>1109</v>
      </c>
    </row>
    <row r="379" spans="1:47" x14ac:dyDescent="0.2">
      <c r="A379" s="14">
        <v>28915</v>
      </c>
      <c r="B379" s="13">
        <v>125.98</v>
      </c>
      <c r="C379" s="13">
        <v>39.015999999999998</v>
      </c>
      <c r="D379" s="13">
        <v>2.7690000000000001</v>
      </c>
      <c r="E379" s="13">
        <v>30.36</v>
      </c>
      <c r="F379" s="13">
        <v>0.40699999999999997</v>
      </c>
      <c r="G379" s="13">
        <v>5.48</v>
      </c>
      <c r="H379" s="13">
        <v>0.33</v>
      </c>
      <c r="I379" s="13">
        <v>5.15</v>
      </c>
      <c r="J379" s="13">
        <v>57.258000000000003</v>
      </c>
      <c r="K379" s="13">
        <v>1.048</v>
      </c>
      <c r="L379" s="13">
        <v>26.957000000000001</v>
      </c>
      <c r="M379" s="13">
        <v>0.06</v>
      </c>
      <c r="N379" s="13">
        <v>1.232</v>
      </c>
      <c r="O379" s="13">
        <v>-1.4E-2</v>
      </c>
      <c r="P379" s="13">
        <v>-0.59199999999999997</v>
      </c>
      <c r="Q379" s="13">
        <v>-0.39400000000000002</v>
      </c>
      <c r="R379" s="13">
        <v>-2E-3</v>
      </c>
      <c r="S379" s="13">
        <v>0.97399999999999998</v>
      </c>
      <c r="T379" s="13">
        <v>0.2</v>
      </c>
      <c r="U379" s="13">
        <v>0.77400000000000002</v>
      </c>
      <c r="V379" s="13">
        <v>0.80700000000000005</v>
      </c>
      <c r="W379" s="13">
        <v>0.218</v>
      </c>
      <c r="X379" s="13">
        <v>0.52500000000000002</v>
      </c>
      <c r="Y379" s="13" t="s">
        <v>1109</v>
      </c>
      <c r="Z379" s="13" t="s">
        <v>1109</v>
      </c>
      <c r="AA379" s="13">
        <v>29.193000000000001</v>
      </c>
      <c r="AB379" s="13">
        <v>21.251999999999999</v>
      </c>
      <c r="AC379" s="13">
        <v>0.56999999999999995</v>
      </c>
      <c r="AD379" s="13">
        <v>8.6999999999999994E-2</v>
      </c>
      <c r="AE379" s="13">
        <v>4.5620000000000003</v>
      </c>
      <c r="AF379" s="13">
        <v>3.2349999999999999</v>
      </c>
      <c r="AG379" s="13">
        <v>120.83</v>
      </c>
      <c r="AH379" s="13" t="s">
        <v>1109</v>
      </c>
      <c r="AI379" s="13">
        <v>2.91</v>
      </c>
      <c r="AJ379" s="13" t="s">
        <v>1109</v>
      </c>
      <c r="AK379" s="13" t="s">
        <v>1109</v>
      </c>
      <c r="AL379" s="13">
        <v>6.4000000000000001E-2</v>
      </c>
      <c r="AM379" s="13">
        <v>0.62</v>
      </c>
      <c r="AN379" s="13">
        <v>-3.0000000000000001E-3</v>
      </c>
      <c r="AO379" s="13">
        <v>1E-3</v>
      </c>
      <c r="AP379" s="13">
        <v>4.0000000000000001E-3</v>
      </c>
      <c r="AQ379" s="13">
        <v>-0.183</v>
      </c>
      <c r="AR379" s="13">
        <v>0.45800000000000002</v>
      </c>
      <c r="AS379" s="13" t="s">
        <v>1109</v>
      </c>
      <c r="AT379" s="13">
        <v>-2.8000000000000001E-2</v>
      </c>
      <c r="AU379" s="13" t="s">
        <v>1109</v>
      </c>
    </row>
    <row r="380" spans="1:47" x14ac:dyDescent="0.2">
      <c r="A380" s="14">
        <v>28946</v>
      </c>
      <c r="B380" s="13">
        <v>127.447</v>
      </c>
      <c r="C380" s="13">
        <v>40.002000000000002</v>
      </c>
      <c r="D380" s="13">
        <v>2.7320000000000002</v>
      </c>
      <c r="E380" s="13">
        <v>31.213000000000001</v>
      </c>
      <c r="F380" s="13">
        <v>0.40500000000000003</v>
      </c>
      <c r="G380" s="13">
        <v>5.6520000000000001</v>
      </c>
      <c r="H380" s="13">
        <v>0.33</v>
      </c>
      <c r="I380" s="13">
        <v>5.3220000000000001</v>
      </c>
      <c r="J380" s="13">
        <v>57.323</v>
      </c>
      <c r="K380" s="13">
        <v>0.82899999999999996</v>
      </c>
      <c r="L380" s="13">
        <v>27.135000000000002</v>
      </c>
      <c r="M380" s="13">
        <v>5.8999999999999997E-2</v>
      </c>
      <c r="N380" s="13">
        <v>1.4670000000000001</v>
      </c>
      <c r="O380" s="13">
        <v>0.98599999999999999</v>
      </c>
      <c r="P380" s="13">
        <v>-3.6999999999999998E-2</v>
      </c>
      <c r="Q380" s="13">
        <v>0.85299999999999998</v>
      </c>
      <c r="R380" s="13">
        <v>-2E-3</v>
      </c>
      <c r="S380" s="13">
        <v>0.17199999999999999</v>
      </c>
      <c r="T380" s="13" t="s">
        <v>1109</v>
      </c>
      <c r="U380" s="13">
        <v>0.17199999999999999</v>
      </c>
      <c r="V380" s="13">
        <v>6.5000000000000002E-2</v>
      </c>
      <c r="W380" s="13">
        <v>-0.219</v>
      </c>
      <c r="X380" s="13">
        <v>0.17799999999999999</v>
      </c>
      <c r="Y380" s="13">
        <v>-1E-3</v>
      </c>
      <c r="Z380" s="13" t="s">
        <v>1109</v>
      </c>
      <c r="AA380" s="13">
        <v>29.3</v>
      </c>
      <c r="AB380" s="13">
        <v>21.66</v>
      </c>
      <c r="AC380" s="13">
        <v>0.61099999999999999</v>
      </c>
      <c r="AD380" s="13">
        <v>0.09</v>
      </c>
      <c r="AE380" s="13">
        <v>4.5620000000000003</v>
      </c>
      <c r="AF380" s="13">
        <v>3.1989999999999998</v>
      </c>
      <c r="AG380" s="13">
        <v>122.125</v>
      </c>
      <c r="AH380" s="13" t="s">
        <v>1109</v>
      </c>
      <c r="AI380" s="13">
        <v>2.923</v>
      </c>
      <c r="AJ380" s="13" t="s">
        <v>1109</v>
      </c>
      <c r="AK380" s="13" t="s">
        <v>1109</v>
      </c>
      <c r="AL380" s="13">
        <v>0.107</v>
      </c>
      <c r="AM380" s="13">
        <v>0.40799999999999997</v>
      </c>
      <c r="AN380" s="13">
        <v>4.1000000000000002E-2</v>
      </c>
      <c r="AO380" s="13">
        <v>3.0000000000000001E-3</v>
      </c>
      <c r="AP380" s="13" t="s">
        <v>1109</v>
      </c>
      <c r="AQ380" s="13">
        <v>-3.5999999999999997E-2</v>
      </c>
      <c r="AR380" s="13">
        <v>1.2949999999999999</v>
      </c>
      <c r="AS380" s="13" t="s">
        <v>1109</v>
      </c>
      <c r="AT380" s="13">
        <v>1.2999999999999999E-2</v>
      </c>
      <c r="AU380" s="13" t="s">
        <v>1109</v>
      </c>
    </row>
    <row r="381" spans="1:47" x14ac:dyDescent="0.2">
      <c r="A381" s="14">
        <v>28976</v>
      </c>
      <c r="B381" s="13">
        <v>129.548</v>
      </c>
      <c r="C381" s="13">
        <v>41.572000000000003</v>
      </c>
      <c r="D381" s="13">
        <v>2.6720000000000002</v>
      </c>
      <c r="E381" s="13">
        <v>32.493000000000002</v>
      </c>
      <c r="F381" s="13">
        <v>0.40600000000000003</v>
      </c>
      <c r="G381" s="13">
        <v>6.0010000000000003</v>
      </c>
      <c r="H381" s="13">
        <v>0.53</v>
      </c>
      <c r="I381" s="13">
        <v>5.4710000000000001</v>
      </c>
      <c r="J381" s="13">
        <v>57.923999999999999</v>
      </c>
      <c r="K381" s="13">
        <v>1.282</v>
      </c>
      <c r="L381" s="13">
        <v>27.239000000000001</v>
      </c>
      <c r="M381" s="13">
        <v>5.8999999999999997E-2</v>
      </c>
      <c r="N381" s="13">
        <v>2.101</v>
      </c>
      <c r="O381" s="13">
        <v>1.57</v>
      </c>
      <c r="P381" s="13">
        <v>-0.06</v>
      </c>
      <c r="Q381" s="13">
        <v>1.28</v>
      </c>
      <c r="R381" s="13">
        <v>1E-3</v>
      </c>
      <c r="S381" s="13">
        <v>0.34899999999999998</v>
      </c>
      <c r="T381" s="13">
        <v>0.2</v>
      </c>
      <c r="U381" s="13">
        <v>0.14899999999999999</v>
      </c>
      <c r="V381" s="13">
        <v>0.60099999999999998</v>
      </c>
      <c r="W381" s="13">
        <v>0.45300000000000001</v>
      </c>
      <c r="X381" s="13">
        <v>0.104</v>
      </c>
      <c r="Y381" s="13" t="s">
        <v>1109</v>
      </c>
      <c r="Z381" s="13" t="s">
        <v>1109</v>
      </c>
      <c r="AA381" s="13">
        <v>29.344000000000001</v>
      </c>
      <c r="AB381" s="13">
        <v>21.7</v>
      </c>
      <c r="AC381" s="13">
        <v>0.625</v>
      </c>
      <c r="AD381" s="13">
        <v>8.5999999999999993E-2</v>
      </c>
      <c r="AE381" s="13">
        <v>4.5679999999999996</v>
      </c>
      <c r="AF381" s="13">
        <v>3.073</v>
      </c>
      <c r="AG381" s="13">
        <v>124.077</v>
      </c>
      <c r="AH381" s="13" t="s">
        <v>1109</v>
      </c>
      <c r="AI381" s="13">
        <v>2.9359999999999999</v>
      </c>
      <c r="AJ381" s="13" t="s">
        <v>1109</v>
      </c>
      <c r="AK381" s="13" t="s">
        <v>1109</v>
      </c>
      <c r="AL381" s="13">
        <v>4.3999999999999997E-2</v>
      </c>
      <c r="AM381" s="13">
        <v>0.04</v>
      </c>
      <c r="AN381" s="13">
        <v>1.4E-2</v>
      </c>
      <c r="AO381" s="13">
        <v>-4.0000000000000001E-3</v>
      </c>
      <c r="AP381" s="13">
        <v>6.0000000000000001E-3</v>
      </c>
      <c r="AQ381" s="13">
        <v>-0.126</v>
      </c>
      <c r="AR381" s="13">
        <v>1.952</v>
      </c>
      <c r="AS381" s="13" t="s">
        <v>1109</v>
      </c>
      <c r="AT381" s="13">
        <v>1.2999999999999999E-2</v>
      </c>
      <c r="AU381" s="13" t="s">
        <v>1109</v>
      </c>
    </row>
    <row r="382" spans="1:47" x14ac:dyDescent="0.2">
      <c r="A382" s="14">
        <v>29007</v>
      </c>
      <c r="B382" s="13">
        <v>131.11500000000001</v>
      </c>
      <c r="C382" s="13">
        <v>41.469000000000001</v>
      </c>
      <c r="D382" s="13">
        <v>2.7010000000000001</v>
      </c>
      <c r="E382" s="13">
        <v>32.523000000000003</v>
      </c>
      <c r="F382" s="13">
        <v>0.40500000000000003</v>
      </c>
      <c r="G382" s="13">
        <v>5.84</v>
      </c>
      <c r="H382" s="13">
        <v>0.53</v>
      </c>
      <c r="I382" s="13">
        <v>5.31</v>
      </c>
      <c r="J382" s="13">
        <v>59.165999999999997</v>
      </c>
      <c r="K382" s="13">
        <v>1.5720000000000001</v>
      </c>
      <c r="L382" s="13">
        <v>28.686</v>
      </c>
      <c r="M382" s="13">
        <v>5.8000000000000003E-2</v>
      </c>
      <c r="N382" s="13">
        <v>1.5669999999999999</v>
      </c>
      <c r="O382" s="13">
        <v>-0.10299999999999999</v>
      </c>
      <c r="P382" s="13">
        <v>2.9000000000000001E-2</v>
      </c>
      <c r="Q382" s="13">
        <v>0.03</v>
      </c>
      <c r="R382" s="13">
        <v>-1E-3</v>
      </c>
      <c r="S382" s="13">
        <v>-0.161</v>
      </c>
      <c r="T382" s="13" t="s">
        <v>1109</v>
      </c>
      <c r="U382" s="13">
        <v>-0.161</v>
      </c>
      <c r="V382" s="13">
        <v>1.242</v>
      </c>
      <c r="W382" s="13">
        <v>0.28999999999999998</v>
      </c>
      <c r="X382" s="13">
        <v>1.4470000000000001</v>
      </c>
      <c r="Y382" s="13">
        <v>-1E-3</v>
      </c>
      <c r="Z382" s="13" t="s">
        <v>1109</v>
      </c>
      <c r="AA382" s="13">
        <v>28.85</v>
      </c>
      <c r="AB382" s="13">
        <v>21.756</v>
      </c>
      <c r="AC382" s="13">
        <v>0.61899999999999999</v>
      </c>
      <c r="AD382" s="13">
        <v>8.8999999999999996E-2</v>
      </c>
      <c r="AE382" s="13">
        <v>4.6340000000000003</v>
      </c>
      <c r="AF382" s="13">
        <v>3.3820000000000001</v>
      </c>
      <c r="AG382" s="13">
        <v>125.80500000000001</v>
      </c>
      <c r="AH382" s="13" t="s">
        <v>1109</v>
      </c>
      <c r="AI382" s="13">
        <v>2.8610000000000002</v>
      </c>
      <c r="AJ382" s="13" t="s">
        <v>1109</v>
      </c>
      <c r="AK382" s="13" t="s">
        <v>1109</v>
      </c>
      <c r="AL382" s="13">
        <v>-0.49399999999999999</v>
      </c>
      <c r="AM382" s="13">
        <v>5.6000000000000001E-2</v>
      </c>
      <c r="AN382" s="13">
        <v>-6.0000000000000001E-3</v>
      </c>
      <c r="AO382" s="13">
        <v>3.0000000000000001E-3</v>
      </c>
      <c r="AP382" s="13">
        <v>6.6000000000000003E-2</v>
      </c>
      <c r="AQ382" s="13">
        <v>0.309</v>
      </c>
      <c r="AR382" s="13">
        <v>1.728</v>
      </c>
      <c r="AS382" s="13" t="s">
        <v>1109</v>
      </c>
      <c r="AT382" s="13">
        <v>-7.4999999999999997E-2</v>
      </c>
      <c r="AU382" s="13" t="s">
        <v>1109</v>
      </c>
    </row>
    <row r="383" spans="1:47" x14ac:dyDescent="0.2">
      <c r="A383" s="14">
        <v>29037</v>
      </c>
      <c r="B383" s="13">
        <v>131.22499999999999</v>
      </c>
      <c r="C383" s="13">
        <v>42.094000000000001</v>
      </c>
      <c r="D383" s="13">
        <v>2.6230000000000002</v>
      </c>
      <c r="E383" s="13">
        <v>32.534999999999997</v>
      </c>
      <c r="F383" s="13">
        <v>0.39700000000000002</v>
      </c>
      <c r="G383" s="13">
        <v>6.5389999999999997</v>
      </c>
      <c r="H383" s="13">
        <v>0.73199999999999998</v>
      </c>
      <c r="I383" s="13">
        <v>5.8070000000000004</v>
      </c>
      <c r="J383" s="13">
        <v>58.811</v>
      </c>
      <c r="K383" s="13">
        <v>1.141</v>
      </c>
      <c r="L383" s="13">
        <v>28.675000000000001</v>
      </c>
      <c r="M383" s="13">
        <v>5.8000000000000003E-2</v>
      </c>
      <c r="N383" s="13">
        <v>0.11</v>
      </c>
      <c r="O383" s="13">
        <v>0.625</v>
      </c>
      <c r="P383" s="13">
        <v>-7.8E-2</v>
      </c>
      <c r="Q383" s="13">
        <v>1.2E-2</v>
      </c>
      <c r="R383" s="13">
        <v>-8.0000000000000002E-3</v>
      </c>
      <c r="S383" s="13">
        <v>0.69899999999999995</v>
      </c>
      <c r="T383" s="13">
        <v>0.20200000000000001</v>
      </c>
      <c r="U383" s="13">
        <v>0.497</v>
      </c>
      <c r="V383" s="13">
        <v>-0.35499999999999998</v>
      </c>
      <c r="W383" s="13">
        <v>-0.43099999999999999</v>
      </c>
      <c r="X383" s="13">
        <v>-1.0999999999999999E-2</v>
      </c>
      <c r="Y383" s="13" t="s">
        <v>1109</v>
      </c>
      <c r="Z383" s="13" t="s">
        <v>1109</v>
      </c>
      <c r="AA383" s="13">
        <v>28.937000000000001</v>
      </c>
      <c r="AB383" s="13">
        <v>21.684000000000001</v>
      </c>
      <c r="AC383" s="13">
        <v>0.61499999999999999</v>
      </c>
      <c r="AD383" s="13">
        <v>8.8999999999999996E-2</v>
      </c>
      <c r="AE383" s="13">
        <v>4.6390000000000002</v>
      </c>
      <c r="AF383" s="13">
        <v>3.2930000000000001</v>
      </c>
      <c r="AG383" s="13">
        <v>125.41800000000001</v>
      </c>
      <c r="AH383" s="13" t="s">
        <v>1109</v>
      </c>
      <c r="AI383" s="13">
        <v>2.9430000000000001</v>
      </c>
      <c r="AJ383" s="13" t="s">
        <v>1109</v>
      </c>
      <c r="AK383" s="13" t="s">
        <v>1109</v>
      </c>
      <c r="AL383" s="13">
        <v>8.6999999999999994E-2</v>
      </c>
      <c r="AM383" s="13">
        <v>-7.1999999999999995E-2</v>
      </c>
      <c r="AN383" s="13">
        <v>-4.0000000000000001E-3</v>
      </c>
      <c r="AO383" s="13" t="s">
        <v>1109</v>
      </c>
      <c r="AP383" s="13">
        <v>5.0000000000000001E-3</v>
      </c>
      <c r="AQ383" s="13">
        <v>-8.8999999999999996E-2</v>
      </c>
      <c r="AR383" s="13">
        <v>-0.38700000000000001</v>
      </c>
      <c r="AS383" s="13" t="s">
        <v>1109</v>
      </c>
      <c r="AT383" s="13">
        <v>8.2000000000000003E-2</v>
      </c>
      <c r="AU383" s="13" t="s">
        <v>1109</v>
      </c>
    </row>
    <row r="384" spans="1:47" x14ac:dyDescent="0.2">
      <c r="A384" s="14">
        <v>29068</v>
      </c>
      <c r="B384" s="13">
        <v>132.292</v>
      </c>
      <c r="C384" s="13">
        <v>42.786000000000001</v>
      </c>
      <c r="D384" s="13">
        <v>2.5299999999999998</v>
      </c>
      <c r="E384" s="13">
        <v>33.225000000000001</v>
      </c>
      <c r="F384" s="13">
        <v>0.39800000000000002</v>
      </c>
      <c r="G384" s="13">
        <v>6.633</v>
      </c>
      <c r="H384" s="13">
        <v>0.73199999999999998</v>
      </c>
      <c r="I384" s="13">
        <v>5.9009999999999998</v>
      </c>
      <c r="J384" s="13">
        <v>59.363</v>
      </c>
      <c r="K384" s="13">
        <v>1.333</v>
      </c>
      <c r="L384" s="13">
        <v>29.018999999999998</v>
      </c>
      <c r="M384" s="13">
        <v>5.8000000000000003E-2</v>
      </c>
      <c r="N384" s="13">
        <v>1.0669999999999999</v>
      </c>
      <c r="O384" s="13">
        <v>0.69199999999999995</v>
      </c>
      <c r="P384" s="13">
        <v>-9.2999999999999999E-2</v>
      </c>
      <c r="Q384" s="13">
        <v>0.69</v>
      </c>
      <c r="R384" s="13">
        <v>1E-3</v>
      </c>
      <c r="S384" s="13">
        <v>9.4E-2</v>
      </c>
      <c r="T384" s="13" t="s">
        <v>1109</v>
      </c>
      <c r="U384" s="13">
        <v>9.4E-2</v>
      </c>
      <c r="V384" s="13">
        <v>0.55200000000000005</v>
      </c>
      <c r="W384" s="13">
        <v>0.192</v>
      </c>
      <c r="X384" s="13">
        <v>0.34399999999999997</v>
      </c>
      <c r="Y384" s="13" t="s">
        <v>1109</v>
      </c>
      <c r="Z384" s="13" t="s">
        <v>1109</v>
      </c>
      <c r="AA384" s="13">
        <v>28.952999999999999</v>
      </c>
      <c r="AB384" s="13">
        <v>21.556999999999999</v>
      </c>
      <c r="AC384" s="13">
        <v>0.61</v>
      </c>
      <c r="AD384" s="13">
        <v>8.8999999999999996E-2</v>
      </c>
      <c r="AE384" s="13">
        <v>4.6390000000000002</v>
      </c>
      <c r="AF384" s="13">
        <v>3.2480000000000002</v>
      </c>
      <c r="AG384" s="13">
        <v>126.39100000000001</v>
      </c>
      <c r="AH384" s="13" t="s">
        <v>1109</v>
      </c>
      <c r="AI384" s="13">
        <v>2.968</v>
      </c>
      <c r="AJ384" s="13" t="s">
        <v>1109</v>
      </c>
      <c r="AK384" s="13" t="s">
        <v>1109</v>
      </c>
      <c r="AL384" s="13">
        <v>1.6E-2</v>
      </c>
      <c r="AM384" s="13">
        <v>-0.127</v>
      </c>
      <c r="AN384" s="13">
        <v>-5.0000000000000001E-3</v>
      </c>
      <c r="AO384" s="13" t="s">
        <v>1109</v>
      </c>
      <c r="AP384" s="13" t="s">
        <v>1109</v>
      </c>
      <c r="AQ384" s="13">
        <v>-4.4999999999999998E-2</v>
      </c>
      <c r="AR384" s="13">
        <v>0.97299999999999998</v>
      </c>
      <c r="AS384" s="13" t="s">
        <v>1109</v>
      </c>
      <c r="AT384" s="13">
        <v>2.5000000000000001E-2</v>
      </c>
      <c r="AU384" s="13" t="s">
        <v>1109</v>
      </c>
    </row>
    <row r="385" spans="1:47" x14ac:dyDescent="0.2">
      <c r="A385" s="14">
        <v>29099</v>
      </c>
      <c r="B385" s="13">
        <v>132.297</v>
      </c>
      <c r="C385" s="13">
        <v>42.216000000000001</v>
      </c>
      <c r="D385" s="13">
        <v>2.113</v>
      </c>
      <c r="E385" s="13">
        <v>33.433999999999997</v>
      </c>
      <c r="F385" s="13">
        <v>0.38900000000000001</v>
      </c>
      <c r="G385" s="13">
        <v>6.28</v>
      </c>
      <c r="H385" s="13">
        <v>0.53200000000000003</v>
      </c>
      <c r="I385" s="13">
        <v>5.7480000000000002</v>
      </c>
      <c r="J385" s="13">
        <v>59.566000000000003</v>
      </c>
      <c r="K385" s="13">
        <v>0.87</v>
      </c>
      <c r="L385" s="13">
        <v>29.872</v>
      </c>
      <c r="M385" s="13">
        <v>5.7000000000000002E-2</v>
      </c>
      <c r="N385" s="13">
        <v>5.0000000000000001E-3</v>
      </c>
      <c r="O385" s="13">
        <v>-0.56999999999999995</v>
      </c>
      <c r="P385" s="13">
        <v>-0.41699999999999998</v>
      </c>
      <c r="Q385" s="13">
        <v>0.20899999999999999</v>
      </c>
      <c r="R385" s="13">
        <v>-8.9999999999999993E-3</v>
      </c>
      <c r="S385" s="13">
        <v>-0.35299999999999998</v>
      </c>
      <c r="T385" s="13">
        <v>-0.2</v>
      </c>
      <c r="U385" s="13">
        <v>-0.153</v>
      </c>
      <c r="V385" s="13">
        <v>0.20300000000000001</v>
      </c>
      <c r="W385" s="13">
        <v>-0.46300000000000002</v>
      </c>
      <c r="X385" s="13">
        <v>0.85299999999999998</v>
      </c>
      <c r="Y385" s="13">
        <v>-1E-3</v>
      </c>
      <c r="Z385" s="13" t="s">
        <v>1109</v>
      </c>
      <c r="AA385" s="13">
        <v>28.766999999999999</v>
      </c>
      <c r="AB385" s="13">
        <v>21.484999999999999</v>
      </c>
      <c r="AC385" s="13">
        <v>0.60399999999999998</v>
      </c>
      <c r="AD385" s="13">
        <v>8.8999999999999996E-2</v>
      </c>
      <c r="AE385" s="13">
        <v>4.6390000000000002</v>
      </c>
      <c r="AF385" s="13">
        <v>3.698</v>
      </c>
      <c r="AG385" s="13">
        <v>126.54900000000001</v>
      </c>
      <c r="AH385" s="13" t="s">
        <v>1109</v>
      </c>
      <c r="AI385" s="13">
        <v>2.9260000000000002</v>
      </c>
      <c r="AJ385" s="13" t="s">
        <v>1109</v>
      </c>
      <c r="AK385" s="13" t="s">
        <v>1109</v>
      </c>
      <c r="AL385" s="13">
        <v>-0.186</v>
      </c>
      <c r="AM385" s="13">
        <v>-7.1999999999999995E-2</v>
      </c>
      <c r="AN385" s="13">
        <v>-6.0000000000000001E-3</v>
      </c>
      <c r="AO385" s="13" t="s">
        <v>1109</v>
      </c>
      <c r="AP385" s="13" t="s">
        <v>1109</v>
      </c>
      <c r="AQ385" s="13">
        <v>0.45</v>
      </c>
      <c r="AR385" s="13">
        <v>0.158</v>
      </c>
      <c r="AS385" s="13" t="s">
        <v>1109</v>
      </c>
      <c r="AT385" s="13">
        <v>-4.2000000000000003E-2</v>
      </c>
      <c r="AU385" s="13" t="s">
        <v>1109</v>
      </c>
    </row>
    <row r="386" spans="1:47" x14ac:dyDescent="0.2">
      <c r="A386" s="14">
        <v>29129</v>
      </c>
      <c r="B386" s="13">
        <v>133.13499999999999</v>
      </c>
      <c r="C386" s="13">
        <v>42.686</v>
      </c>
      <c r="D386" s="13">
        <v>1.7170000000000001</v>
      </c>
      <c r="E386" s="13">
        <v>33.834000000000003</v>
      </c>
      <c r="F386" s="13">
        <v>0.38800000000000001</v>
      </c>
      <c r="G386" s="13">
        <v>6.7469999999999999</v>
      </c>
      <c r="H386" s="13">
        <v>0.93200000000000005</v>
      </c>
      <c r="I386" s="13">
        <v>5.8150000000000004</v>
      </c>
      <c r="J386" s="13">
        <v>60.110999999999997</v>
      </c>
      <c r="K386" s="13">
        <v>1.1519999999999999</v>
      </c>
      <c r="L386" s="13">
        <v>30.314</v>
      </c>
      <c r="M386" s="13">
        <v>5.7000000000000002E-2</v>
      </c>
      <c r="N386" s="13">
        <v>0.83799999999999997</v>
      </c>
      <c r="O386" s="13">
        <v>0.47</v>
      </c>
      <c r="P386" s="13">
        <v>-0.39600000000000002</v>
      </c>
      <c r="Q386" s="13">
        <v>0.4</v>
      </c>
      <c r="R386" s="13">
        <v>-1E-3</v>
      </c>
      <c r="S386" s="13">
        <v>0.46700000000000003</v>
      </c>
      <c r="T386" s="13">
        <v>0.4</v>
      </c>
      <c r="U386" s="13">
        <v>6.7000000000000004E-2</v>
      </c>
      <c r="V386" s="13">
        <v>0.54500000000000004</v>
      </c>
      <c r="W386" s="13">
        <v>0.28199999999999997</v>
      </c>
      <c r="X386" s="13">
        <v>0.442</v>
      </c>
      <c r="Y386" s="13" t="s">
        <v>1109</v>
      </c>
      <c r="Z386" s="13" t="s">
        <v>1109</v>
      </c>
      <c r="AA386" s="13">
        <v>28.588000000000001</v>
      </c>
      <c r="AB386" s="13">
        <v>21.541</v>
      </c>
      <c r="AC386" s="13">
        <v>0.59799999999999998</v>
      </c>
      <c r="AD386" s="13">
        <v>8.8999999999999996E-2</v>
      </c>
      <c r="AE386" s="13">
        <v>4.6390000000000002</v>
      </c>
      <c r="AF386" s="13">
        <v>3.4710000000000001</v>
      </c>
      <c r="AG386" s="13">
        <v>127.32</v>
      </c>
      <c r="AH386" s="13" t="s">
        <v>1109</v>
      </c>
      <c r="AI386" s="13">
        <v>2.9649999999999999</v>
      </c>
      <c r="AJ386" s="13" t="s">
        <v>1109</v>
      </c>
      <c r="AK386" s="13" t="s">
        <v>1109</v>
      </c>
      <c r="AL386" s="13">
        <v>-0.17899999999999999</v>
      </c>
      <c r="AM386" s="13">
        <v>5.6000000000000001E-2</v>
      </c>
      <c r="AN386" s="13">
        <v>-6.0000000000000001E-3</v>
      </c>
      <c r="AO386" s="13" t="s">
        <v>1109</v>
      </c>
      <c r="AP386" s="13" t="s">
        <v>1109</v>
      </c>
      <c r="AQ386" s="13">
        <v>-0.22700000000000001</v>
      </c>
      <c r="AR386" s="13">
        <v>0.77100000000000002</v>
      </c>
      <c r="AS386" s="13" t="s">
        <v>1109</v>
      </c>
      <c r="AT386" s="13">
        <v>3.9E-2</v>
      </c>
      <c r="AU386" s="13" t="s">
        <v>1109</v>
      </c>
    </row>
    <row r="387" spans="1:47" x14ac:dyDescent="0.2">
      <c r="A387" s="14">
        <v>29160</v>
      </c>
      <c r="B387" s="13">
        <v>134.99600000000001</v>
      </c>
      <c r="C387" s="13">
        <v>44.197000000000003</v>
      </c>
      <c r="D387" s="13">
        <v>2.4849999999999999</v>
      </c>
      <c r="E387" s="13">
        <v>34.978000000000002</v>
      </c>
      <c r="F387" s="13">
        <v>0.38800000000000001</v>
      </c>
      <c r="G387" s="13">
        <v>6.3460000000000001</v>
      </c>
      <c r="H387" s="13">
        <v>0.73199999999999998</v>
      </c>
      <c r="I387" s="13">
        <v>5.6139999999999999</v>
      </c>
      <c r="J387" s="13">
        <v>60.268000000000001</v>
      </c>
      <c r="K387" s="13">
        <v>1.33</v>
      </c>
      <c r="L387" s="13">
        <v>30.309000000000001</v>
      </c>
      <c r="M387" s="13">
        <v>5.7000000000000002E-2</v>
      </c>
      <c r="N387" s="13">
        <v>1.861</v>
      </c>
      <c r="O387" s="13">
        <v>1.5109999999999999</v>
      </c>
      <c r="P387" s="13">
        <v>0.76800000000000002</v>
      </c>
      <c r="Q387" s="13">
        <v>1.1439999999999999</v>
      </c>
      <c r="R387" s="13" t="s">
        <v>1109</v>
      </c>
      <c r="S387" s="13">
        <v>-0.40100000000000002</v>
      </c>
      <c r="T387" s="13">
        <v>-0.2</v>
      </c>
      <c r="U387" s="13">
        <v>-0.20100000000000001</v>
      </c>
      <c r="V387" s="13">
        <v>0.157</v>
      </c>
      <c r="W387" s="13">
        <v>0.17799999999999999</v>
      </c>
      <c r="X387" s="13">
        <v>-5.0000000000000001E-3</v>
      </c>
      <c r="Y387" s="13" t="s">
        <v>1109</v>
      </c>
      <c r="Z387" s="13" t="s">
        <v>1109</v>
      </c>
      <c r="AA387" s="13">
        <v>28.571999999999999</v>
      </c>
      <c r="AB387" s="13">
        <v>21.67</v>
      </c>
      <c r="AC387" s="13">
        <v>0.59399999999999997</v>
      </c>
      <c r="AD387" s="13">
        <v>8.8999999999999996E-2</v>
      </c>
      <c r="AE387" s="13">
        <v>4.6399999999999997</v>
      </c>
      <c r="AF387" s="13">
        <v>3.5379999999999998</v>
      </c>
      <c r="AG387" s="13">
        <v>129.38200000000001</v>
      </c>
      <c r="AH387" s="13" t="s">
        <v>1109</v>
      </c>
      <c r="AI387" s="13">
        <v>2.9889999999999999</v>
      </c>
      <c r="AJ387" s="13" t="s">
        <v>1109</v>
      </c>
      <c r="AK387" s="13" t="s">
        <v>1109</v>
      </c>
      <c r="AL387" s="13">
        <v>-1.6E-2</v>
      </c>
      <c r="AM387" s="13">
        <v>0.129</v>
      </c>
      <c r="AN387" s="13">
        <v>-4.0000000000000001E-3</v>
      </c>
      <c r="AO387" s="13" t="s">
        <v>1109</v>
      </c>
      <c r="AP387" s="13">
        <v>1E-3</v>
      </c>
      <c r="AQ387" s="13">
        <v>6.7000000000000004E-2</v>
      </c>
      <c r="AR387" s="13">
        <v>2.0619999999999998</v>
      </c>
      <c r="AS387" s="13" t="s">
        <v>1109</v>
      </c>
      <c r="AT387" s="13">
        <v>2.4E-2</v>
      </c>
      <c r="AU387" s="13" t="s">
        <v>1109</v>
      </c>
    </row>
    <row r="388" spans="1:47" x14ac:dyDescent="0.2">
      <c r="A388" s="14">
        <v>29190</v>
      </c>
      <c r="B388" s="13">
        <v>137.297</v>
      </c>
      <c r="C388" s="13">
        <v>45.118000000000002</v>
      </c>
      <c r="D388" s="13">
        <v>2.42</v>
      </c>
      <c r="E388" s="13">
        <v>35.798999999999999</v>
      </c>
      <c r="F388" s="13">
        <v>0.38700000000000001</v>
      </c>
      <c r="G388" s="13">
        <v>6.5119999999999996</v>
      </c>
      <c r="H388" s="13">
        <v>0.73199999999999998</v>
      </c>
      <c r="I388" s="13">
        <v>5.78</v>
      </c>
      <c r="J388" s="13">
        <v>61.072000000000003</v>
      </c>
      <c r="K388" s="13">
        <v>1.234</v>
      </c>
      <c r="L388" s="13">
        <v>32.390999999999998</v>
      </c>
      <c r="M388" s="13">
        <v>5.8999999999999997E-2</v>
      </c>
      <c r="N388" s="13">
        <v>2.3010000000000002</v>
      </c>
      <c r="O388" s="13">
        <v>0.92100000000000004</v>
      </c>
      <c r="P388" s="13">
        <v>-6.5000000000000002E-2</v>
      </c>
      <c r="Q388" s="13">
        <v>0.82099999999999995</v>
      </c>
      <c r="R388" s="13">
        <v>-1E-3</v>
      </c>
      <c r="S388" s="13">
        <v>0.16600000000000001</v>
      </c>
      <c r="T388" s="13" t="s">
        <v>1109</v>
      </c>
      <c r="U388" s="13">
        <v>0.16600000000000001</v>
      </c>
      <c r="V388" s="13">
        <v>0.80400000000000005</v>
      </c>
      <c r="W388" s="13">
        <v>-9.6000000000000002E-2</v>
      </c>
      <c r="X388" s="13">
        <v>2.0819999999999999</v>
      </c>
      <c r="Y388" s="13">
        <v>2E-3</v>
      </c>
      <c r="Z388" s="13" t="s">
        <v>1109</v>
      </c>
      <c r="AA388" s="13">
        <v>27.388000000000002</v>
      </c>
      <c r="AB388" s="13">
        <v>21.817</v>
      </c>
      <c r="AC388" s="13">
        <v>0.59899999999999998</v>
      </c>
      <c r="AD388" s="13">
        <v>8.8999999999999996E-2</v>
      </c>
      <c r="AE388" s="13">
        <v>4.6630000000000003</v>
      </c>
      <c r="AF388" s="13">
        <v>3.9390000000000001</v>
      </c>
      <c r="AG388" s="13">
        <v>131.517</v>
      </c>
      <c r="AH388" s="13" t="s">
        <v>1109</v>
      </c>
      <c r="AI388" s="13">
        <v>3.069</v>
      </c>
      <c r="AJ388" s="13" t="s">
        <v>1109</v>
      </c>
      <c r="AK388" s="13" t="s">
        <v>1109</v>
      </c>
      <c r="AL388" s="13">
        <v>-1.1839999999999999</v>
      </c>
      <c r="AM388" s="13">
        <v>0.14699999999999999</v>
      </c>
      <c r="AN388" s="13">
        <v>5.0000000000000001E-3</v>
      </c>
      <c r="AO388" s="13" t="s">
        <v>1109</v>
      </c>
      <c r="AP388" s="13">
        <v>2.3E-2</v>
      </c>
      <c r="AQ388" s="13">
        <v>0.40100000000000002</v>
      </c>
      <c r="AR388" s="13">
        <v>2.1349999999999998</v>
      </c>
      <c r="AS388" s="13" t="s">
        <v>1109</v>
      </c>
      <c r="AT388" s="13">
        <v>0.08</v>
      </c>
      <c r="AU388" s="13" t="s">
        <v>1109</v>
      </c>
    </row>
    <row r="389" spans="1:47" x14ac:dyDescent="0.2">
      <c r="A389" s="14">
        <v>29221</v>
      </c>
      <c r="B389" s="13">
        <v>135.93600000000001</v>
      </c>
      <c r="C389" s="13">
        <v>44.94</v>
      </c>
      <c r="D389" s="13">
        <v>1.6779999999999999</v>
      </c>
      <c r="E389" s="13">
        <v>36.750999999999998</v>
      </c>
      <c r="F389" s="13">
        <v>0.38700000000000001</v>
      </c>
      <c r="G389" s="13">
        <v>6.1239999999999997</v>
      </c>
      <c r="H389" s="13">
        <v>0.43</v>
      </c>
      <c r="I389" s="13">
        <v>5.694</v>
      </c>
      <c r="J389" s="13">
        <v>59.77</v>
      </c>
      <c r="K389" s="13">
        <v>0.996</v>
      </c>
      <c r="L389" s="13">
        <v>31.702000000000002</v>
      </c>
      <c r="M389" s="13">
        <v>5.8000000000000003E-2</v>
      </c>
      <c r="N389" s="13">
        <v>-1.341</v>
      </c>
      <c r="O389" s="13">
        <v>-0.17799999999999999</v>
      </c>
      <c r="P389" s="13">
        <v>-0.74199999999999999</v>
      </c>
      <c r="Q389" s="13">
        <v>0.95199999999999996</v>
      </c>
      <c r="R389" s="13" t="s">
        <v>1109</v>
      </c>
      <c r="S389" s="13">
        <v>-0.38800000000000001</v>
      </c>
      <c r="T389" s="13">
        <v>-0.30199999999999999</v>
      </c>
      <c r="U389" s="13">
        <v>-8.5999999999999993E-2</v>
      </c>
      <c r="V389" s="13">
        <v>-1.302</v>
      </c>
      <c r="W389" s="13">
        <v>-0.23799999999999999</v>
      </c>
      <c r="X389" s="13">
        <v>-0.68899999999999995</v>
      </c>
      <c r="Y389" s="13">
        <v>-1E-3</v>
      </c>
      <c r="Z389" s="13" t="s">
        <v>1109</v>
      </c>
      <c r="AA389" s="13">
        <v>27.013999999999999</v>
      </c>
      <c r="AB389" s="13">
        <v>21.771999999999998</v>
      </c>
      <c r="AC389" s="13">
        <v>0.64400000000000002</v>
      </c>
      <c r="AD389" s="13">
        <v>0.09</v>
      </c>
      <c r="AE389" s="13">
        <v>4.7329999999999997</v>
      </c>
      <c r="AF389" s="13">
        <v>3.9870000000000001</v>
      </c>
      <c r="AG389" s="13">
        <v>130.24199999999999</v>
      </c>
      <c r="AH389" s="13" t="s">
        <v>1109</v>
      </c>
      <c r="AI389" s="13">
        <v>3.1120000000000001</v>
      </c>
      <c r="AJ389" s="13" t="s">
        <v>1109</v>
      </c>
      <c r="AK389" s="13" t="s">
        <v>1109</v>
      </c>
      <c r="AL389" s="13">
        <v>-0.374</v>
      </c>
      <c r="AM389" s="13">
        <v>-4.4999999999999998E-2</v>
      </c>
      <c r="AN389" s="13">
        <v>4.4999999999999998E-2</v>
      </c>
      <c r="AO389" s="13">
        <v>1E-3</v>
      </c>
      <c r="AP389" s="13">
        <v>7.0000000000000007E-2</v>
      </c>
      <c r="AQ389" s="13">
        <v>6.8000000000000005E-2</v>
      </c>
      <c r="AR389" s="13">
        <v>-1.2549999999999999</v>
      </c>
      <c r="AS389" s="13" t="s">
        <v>1109</v>
      </c>
      <c r="AT389" s="13">
        <v>4.2999999999999997E-2</v>
      </c>
      <c r="AU389" s="13" t="s">
        <v>1109</v>
      </c>
    </row>
    <row r="390" spans="1:47" x14ac:dyDescent="0.2">
      <c r="A390" s="14">
        <v>29252</v>
      </c>
      <c r="B390" s="13">
        <v>137.51599999999999</v>
      </c>
      <c r="C390" s="13">
        <v>46.16</v>
      </c>
      <c r="D390" s="13">
        <v>1.421</v>
      </c>
      <c r="E390" s="13">
        <v>37.765000000000001</v>
      </c>
      <c r="F390" s="13">
        <v>0.38400000000000001</v>
      </c>
      <c r="G390" s="13">
        <v>6.59</v>
      </c>
      <c r="H390" s="13">
        <v>0.73</v>
      </c>
      <c r="I390" s="13">
        <v>5.86</v>
      </c>
      <c r="J390" s="13">
        <v>60.014000000000003</v>
      </c>
      <c r="K390" s="13">
        <v>1.02</v>
      </c>
      <c r="L390" s="13">
        <v>31.908999999999999</v>
      </c>
      <c r="M390" s="13">
        <v>5.8000000000000003E-2</v>
      </c>
      <c r="N390" s="13">
        <v>1.58</v>
      </c>
      <c r="O390" s="13">
        <v>1.22</v>
      </c>
      <c r="P390" s="13">
        <v>-0.25700000000000001</v>
      </c>
      <c r="Q390" s="13">
        <v>1.014</v>
      </c>
      <c r="R390" s="13">
        <v>-3.0000000000000001E-3</v>
      </c>
      <c r="S390" s="13">
        <v>0.46600000000000003</v>
      </c>
      <c r="T390" s="13">
        <v>0.3</v>
      </c>
      <c r="U390" s="13">
        <v>0.16600000000000001</v>
      </c>
      <c r="V390" s="13">
        <v>0.24399999999999999</v>
      </c>
      <c r="W390" s="13">
        <v>2.4E-2</v>
      </c>
      <c r="X390" s="13">
        <v>0.20699999999999999</v>
      </c>
      <c r="Y390" s="13" t="s">
        <v>1109</v>
      </c>
      <c r="Z390" s="13" t="s">
        <v>1109</v>
      </c>
      <c r="AA390" s="13">
        <v>27.027000000000001</v>
      </c>
      <c r="AB390" s="13">
        <v>21.841999999999999</v>
      </c>
      <c r="AC390" s="13">
        <v>0.65600000000000003</v>
      </c>
      <c r="AD390" s="13">
        <v>9.2999999999999999E-2</v>
      </c>
      <c r="AE390" s="13">
        <v>4.7549999999999999</v>
      </c>
      <c r="AF390" s="13">
        <v>3.996</v>
      </c>
      <c r="AG390" s="13">
        <v>131.65600000000001</v>
      </c>
      <c r="AH390" s="13" t="s">
        <v>1109</v>
      </c>
      <c r="AI390" s="13">
        <v>3.0870000000000002</v>
      </c>
      <c r="AJ390" s="13" t="s">
        <v>1109</v>
      </c>
      <c r="AK390" s="13" t="s">
        <v>1109</v>
      </c>
      <c r="AL390" s="13">
        <v>1.2999999999999999E-2</v>
      </c>
      <c r="AM390" s="13">
        <v>7.0000000000000007E-2</v>
      </c>
      <c r="AN390" s="13">
        <v>1.2E-2</v>
      </c>
      <c r="AO390" s="13">
        <v>3.0000000000000001E-3</v>
      </c>
      <c r="AP390" s="13">
        <v>2.1999999999999999E-2</v>
      </c>
      <c r="AQ390" s="13">
        <v>8.9999999999999993E-3</v>
      </c>
      <c r="AR390" s="13">
        <v>1.4139999999999999</v>
      </c>
      <c r="AS390" s="13" t="s">
        <v>1109</v>
      </c>
      <c r="AT390" s="13">
        <v>-2.5000000000000001E-2</v>
      </c>
      <c r="AU390" s="13" t="s">
        <v>1109</v>
      </c>
    </row>
    <row r="391" spans="1:47" x14ac:dyDescent="0.2">
      <c r="A391" s="14">
        <v>29281</v>
      </c>
      <c r="B391" s="13">
        <v>138.608</v>
      </c>
      <c r="C391" s="13">
        <v>46.603999999999999</v>
      </c>
      <c r="D391" s="13">
        <v>1.6970000000000001</v>
      </c>
      <c r="E391" s="13">
        <v>37.969000000000001</v>
      </c>
      <c r="F391" s="13">
        <v>0.38900000000000001</v>
      </c>
      <c r="G391" s="13">
        <v>6.5490000000000004</v>
      </c>
      <c r="H391" s="13">
        <v>0.73</v>
      </c>
      <c r="I391" s="13">
        <v>5.819</v>
      </c>
      <c r="J391" s="13">
        <v>60.499000000000002</v>
      </c>
      <c r="K391" s="13">
        <v>0.83499999999999996</v>
      </c>
      <c r="L391" s="13">
        <v>32.807000000000002</v>
      </c>
      <c r="M391" s="13">
        <v>5.7000000000000002E-2</v>
      </c>
      <c r="N391" s="13">
        <v>1.0920000000000001</v>
      </c>
      <c r="O391" s="13">
        <v>0.44400000000000001</v>
      </c>
      <c r="P391" s="13">
        <v>0.27600000000000002</v>
      </c>
      <c r="Q391" s="13">
        <v>0.20399999999999999</v>
      </c>
      <c r="R391" s="13">
        <v>5.0000000000000001E-3</v>
      </c>
      <c r="S391" s="13">
        <v>-4.1000000000000002E-2</v>
      </c>
      <c r="T391" s="13" t="s">
        <v>1109</v>
      </c>
      <c r="U391" s="13">
        <v>-4.1000000000000002E-2</v>
      </c>
      <c r="V391" s="13">
        <v>0.48499999999999999</v>
      </c>
      <c r="W391" s="13">
        <v>-0.185</v>
      </c>
      <c r="X391" s="13">
        <v>0.89800000000000002</v>
      </c>
      <c r="Y391" s="13">
        <v>-1E-3</v>
      </c>
      <c r="Z391" s="13" t="s">
        <v>1109</v>
      </c>
      <c r="AA391" s="13">
        <v>26.8</v>
      </c>
      <c r="AB391" s="13">
        <v>22.183</v>
      </c>
      <c r="AC391" s="13">
        <v>0.7</v>
      </c>
      <c r="AD391" s="13">
        <v>9.7000000000000003E-2</v>
      </c>
      <c r="AE391" s="13">
        <v>4.7610000000000001</v>
      </c>
      <c r="AF391" s="13">
        <v>3.7639999999999998</v>
      </c>
      <c r="AG391" s="13">
        <v>132.78899999999999</v>
      </c>
      <c r="AH391" s="13" t="s">
        <v>1109</v>
      </c>
      <c r="AI391" s="13">
        <v>3.0659999999999998</v>
      </c>
      <c r="AJ391" s="13" t="s">
        <v>1109</v>
      </c>
      <c r="AK391" s="13" t="s">
        <v>1109</v>
      </c>
      <c r="AL391" s="13">
        <v>-0.22700000000000001</v>
      </c>
      <c r="AM391" s="13">
        <v>0.34100000000000003</v>
      </c>
      <c r="AN391" s="13">
        <v>4.3999999999999997E-2</v>
      </c>
      <c r="AO391" s="13">
        <v>4.0000000000000001E-3</v>
      </c>
      <c r="AP391" s="13">
        <v>6.0000000000000001E-3</v>
      </c>
      <c r="AQ391" s="13">
        <v>-0.23200000000000001</v>
      </c>
      <c r="AR391" s="13">
        <v>1.133</v>
      </c>
      <c r="AS391" s="13" t="s">
        <v>1109</v>
      </c>
      <c r="AT391" s="13">
        <v>-2.1000000000000001E-2</v>
      </c>
      <c r="AU391" s="13" t="s">
        <v>1109</v>
      </c>
    </row>
    <row r="392" spans="1:47" x14ac:dyDescent="0.2">
      <c r="A392" s="14">
        <v>29312</v>
      </c>
      <c r="B392" s="13">
        <v>139.86799999999999</v>
      </c>
      <c r="C392" s="13">
        <v>47.83</v>
      </c>
      <c r="D392" s="13">
        <v>2.2559999999999998</v>
      </c>
      <c r="E392" s="13">
        <v>38.64</v>
      </c>
      <c r="F392" s="13">
        <v>0.38700000000000001</v>
      </c>
      <c r="G392" s="13">
        <v>6.5469999999999997</v>
      </c>
      <c r="H392" s="13">
        <v>0.73</v>
      </c>
      <c r="I392" s="13">
        <v>5.8170000000000002</v>
      </c>
      <c r="J392" s="13">
        <v>60.566000000000003</v>
      </c>
      <c r="K392" s="13">
        <v>0.93100000000000005</v>
      </c>
      <c r="L392" s="13">
        <v>32.97</v>
      </c>
      <c r="M392" s="13">
        <v>5.7000000000000002E-2</v>
      </c>
      <c r="N392" s="13">
        <v>1.26</v>
      </c>
      <c r="O392" s="13">
        <v>1.226</v>
      </c>
      <c r="P392" s="13">
        <v>0.55900000000000005</v>
      </c>
      <c r="Q392" s="13">
        <v>0.67100000000000004</v>
      </c>
      <c r="R392" s="13">
        <v>-2E-3</v>
      </c>
      <c r="S392" s="13">
        <v>-2E-3</v>
      </c>
      <c r="T392" s="13" t="s">
        <v>1109</v>
      </c>
      <c r="U392" s="13">
        <v>-2E-3</v>
      </c>
      <c r="V392" s="13">
        <v>6.7000000000000004E-2</v>
      </c>
      <c r="W392" s="13">
        <v>9.6000000000000002E-2</v>
      </c>
      <c r="X392" s="13">
        <v>0.16300000000000001</v>
      </c>
      <c r="Y392" s="13" t="s">
        <v>1109</v>
      </c>
      <c r="Z392" s="13" t="s">
        <v>1109</v>
      </c>
      <c r="AA392" s="13">
        <v>26.608000000000001</v>
      </c>
      <c r="AB392" s="13">
        <v>22.46</v>
      </c>
      <c r="AC392" s="13">
        <v>0.69799999999999995</v>
      </c>
      <c r="AD392" s="13">
        <v>9.7000000000000003E-2</v>
      </c>
      <c r="AE392" s="13">
        <v>4.7610000000000001</v>
      </c>
      <c r="AF392" s="13">
        <v>3.456</v>
      </c>
      <c r="AG392" s="13">
        <v>134.05099999999999</v>
      </c>
      <c r="AH392" s="13" t="s">
        <v>1109</v>
      </c>
      <c r="AI392" s="13">
        <v>3.0880000000000001</v>
      </c>
      <c r="AJ392" s="13" t="s">
        <v>1109</v>
      </c>
      <c r="AK392" s="13" t="s">
        <v>1109</v>
      </c>
      <c r="AL392" s="13">
        <v>-0.192</v>
      </c>
      <c r="AM392" s="13">
        <v>0.27700000000000002</v>
      </c>
      <c r="AN392" s="13">
        <v>-2E-3</v>
      </c>
      <c r="AO392" s="13" t="s">
        <v>1109</v>
      </c>
      <c r="AP392" s="13" t="s">
        <v>1109</v>
      </c>
      <c r="AQ392" s="13">
        <v>-0.308</v>
      </c>
      <c r="AR392" s="13">
        <v>1.262</v>
      </c>
      <c r="AS392" s="13" t="s">
        <v>1109</v>
      </c>
      <c r="AT392" s="13">
        <v>2.1999999999999999E-2</v>
      </c>
      <c r="AU392" s="13" t="s">
        <v>1109</v>
      </c>
    </row>
    <row r="393" spans="1:47" x14ac:dyDescent="0.2">
      <c r="A393" s="14">
        <v>29342</v>
      </c>
      <c r="B393" s="13">
        <v>141.44</v>
      </c>
      <c r="C393" s="13">
        <v>48.353999999999999</v>
      </c>
      <c r="D393" s="13">
        <v>1.7390000000000001</v>
      </c>
      <c r="E393" s="13">
        <v>39.444000000000003</v>
      </c>
      <c r="F393" s="13">
        <v>0.379</v>
      </c>
      <c r="G393" s="13">
        <v>6.7919999999999998</v>
      </c>
      <c r="H393" s="13">
        <v>0.73</v>
      </c>
      <c r="I393" s="13">
        <v>6.0620000000000003</v>
      </c>
      <c r="J393" s="13">
        <v>61.354999999999997</v>
      </c>
      <c r="K393" s="13">
        <v>1.0009999999999999</v>
      </c>
      <c r="L393" s="13">
        <v>35.143999999999998</v>
      </c>
      <c r="M393" s="13">
        <v>5.6000000000000001E-2</v>
      </c>
      <c r="N393" s="13">
        <v>1.5720000000000001</v>
      </c>
      <c r="O393" s="13">
        <v>0.52400000000000002</v>
      </c>
      <c r="P393" s="13">
        <v>-0.51700000000000002</v>
      </c>
      <c r="Q393" s="13">
        <v>0.80400000000000005</v>
      </c>
      <c r="R393" s="13">
        <v>-8.0000000000000002E-3</v>
      </c>
      <c r="S393" s="13">
        <v>0.245</v>
      </c>
      <c r="T393" s="13" t="s">
        <v>1109</v>
      </c>
      <c r="U393" s="13">
        <v>0.245</v>
      </c>
      <c r="V393" s="13">
        <v>0.78900000000000003</v>
      </c>
      <c r="W393" s="13">
        <v>7.0000000000000007E-2</v>
      </c>
      <c r="X393" s="13">
        <v>2.1739999999999999</v>
      </c>
      <c r="Y393" s="13">
        <v>-1E-3</v>
      </c>
      <c r="Z393" s="13" t="s">
        <v>1109</v>
      </c>
      <c r="AA393" s="13">
        <v>25.154</v>
      </c>
      <c r="AB393" s="13">
        <v>22.638000000000002</v>
      </c>
      <c r="AC393" s="13">
        <v>0.69599999999999995</v>
      </c>
      <c r="AD393" s="13">
        <v>9.6000000000000002E-2</v>
      </c>
      <c r="AE393" s="13">
        <v>4.766</v>
      </c>
      <c r="AF393" s="13">
        <v>3.5350000000000001</v>
      </c>
      <c r="AG393" s="13">
        <v>135.37799999999999</v>
      </c>
      <c r="AH393" s="13" t="s">
        <v>1109</v>
      </c>
      <c r="AI393" s="13">
        <v>3.1059999999999999</v>
      </c>
      <c r="AJ393" s="13" t="s">
        <v>1109</v>
      </c>
      <c r="AK393" s="13" t="s">
        <v>1109</v>
      </c>
      <c r="AL393" s="13">
        <v>-1.454</v>
      </c>
      <c r="AM393" s="13">
        <v>0.17799999999999999</v>
      </c>
      <c r="AN393" s="13">
        <v>-2E-3</v>
      </c>
      <c r="AO393" s="13">
        <v>-1E-3</v>
      </c>
      <c r="AP393" s="13">
        <v>5.0000000000000001E-3</v>
      </c>
      <c r="AQ393" s="13">
        <v>7.9000000000000001E-2</v>
      </c>
      <c r="AR393" s="13">
        <v>1.327</v>
      </c>
      <c r="AS393" s="13" t="s">
        <v>1109</v>
      </c>
      <c r="AT393" s="13">
        <v>1.7999999999999999E-2</v>
      </c>
      <c r="AU393" s="13" t="s">
        <v>1109</v>
      </c>
    </row>
    <row r="394" spans="1:47" x14ac:dyDescent="0.2">
      <c r="A394" s="14">
        <v>29373</v>
      </c>
      <c r="B394" s="13">
        <v>142.36600000000001</v>
      </c>
      <c r="C394" s="13">
        <v>48.441000000000003</v>
      </c>
      <c r="D394" s="13">
        <v>2.3450000000000002</v>
      </c>
      <c r="E394" s="13">
        <v>38.999000000000002</v>
      </c>
      <c r="F394" s="13">
        <v>0.38100000000000001</v>
      </c>
      <c r="G394" s="13">
        <v>6.7160000000000002</v>
      </c>
      <c r="H394" s="13">
        <v>0.73199999999999998</v>
      </c>
      <c r="I394" s="13">
        <v>5.984</v>
      </c>
      <c r="J394" s="13">
        <v>61.598999999999997</v>
      </c>
      <c r="K394" s="13">
        <v>1.6439999999999999</v>
      </c>
      <c r="L394" s="13">
        <v>35.671999999999997</v>
      </c>
      <c r="M394" s="13">
        <v>5.6000000000000001E-2</v>
      </c>
      <c r="N394" s="13">
        <v>0.92600000000000005</v>
      </c>
      <c r="O394" s="13">
        <v>8.6999999999999994E-2</v>
      </c>
      <c r="P394" s="13">
        <v>0.60599999999999998</v>
      </c>
      <c r="Q394" s="13">
        <v>-0.44500000000000001</v>
      </c>
      <c r="R394" s="13">
        <v>2E-3</v>
      </c>
      <c r="S394" s="13">
        <v>-7.5999999999999998E-2</v>
      </c>
      <c r="T394" s="13">
        <v>2E-3</v>
      </c>
      <c r="U394" s="13">
        <v>-7.8E-2</v>
      </c>
      <c r="V394" s="13">
        <v>0.24399999999999999</v>
      </c>
      <c r="W394" s="13">
        <v>0.64300000000000002</v>
      </c>
      <c r="X394" s="13">
        <v>0.52800000000000002</v>
      </c>
      <c r="Y394" s="13" t="s">
        <v>1109</v>
      </c>
      <c r="Z394" s="13" t="s">
        <v>1109</v>
      </c>
      <c r="AA394" s="13">
        <v>24.227</v>
      </c>
      <c r="AB394" s="13">
        <v>22.568000000000001</v>
      </c>
      <c r="AC394" s="13">
        <v>0.69099999999999995</v>
      </c>
      <c r="AD394" s="13">
        <v>9.9000000000000005E-2</v>
      </c>
      <c r="AE394" s="13">
        <v>4.8479999999999999</v>
      </c>
      <c r="AF394" s="13">
        <v>4.12</v>
      </c>
      <c r="AG394" s="13">
        <v>136.38200000000001</v>
      </c>
      <c r="AH394" s="13" t="s">
        <v>1109</v>
      </c>
      <c r="AI394" s="13">
        <v>3.0779999999999998</v>
      </c>
      <c r="AJ394" s="13" t="s">
        <v>1109</v>
      </c>
      <c r="AK394" s="13" t="s">
        <v>1109</v>
      </c>
      <c r="AL394" s="13">
        <v>-0.92700000000000005</v>
      </c>
      <c r="AM394" s="13">
        <v>-7.0000000000000007E-2</v>
      </c>
      <c r="AN394" s="13">
        <v>-5.0000000000000001E-3</v>
      </c>
      <c r="AO394" s="13">
        <v>3.0000000000000001E-3</v>
      </c>
      <c r="AP394" s="13">
        <v>8.2000000000000003E-2</v>
      </c>
      <c r="AQ394" s="13">
        <v>0.58499999999999996</v>
      </c>
      <c r="AR394" s="13">
        <v>1.004</v>
      </c>
      <c r="AS394" s="13" t="s">
        <v>1109</v>
      </c>
      <c r="AT394" s="13">
        <v>-2.8000000000000001E-2</v>
      </c>
      <c r="AU394" s="13" t="s">
        <v>1109</v>
      </c>
    </row>
    <row r="395" spans="1:47" x14ac:dyDescent="0.2">
      <c r="A395" s="14">
        <v>29403</v>
      </c>
      <c r="B395" s="13">
        <v>141.64400000000001</v>
      </c>
      <c r="C395" s="13">
        <v>47.981999999999999</v>
      </c>
      <c r="D395" s="13">
        <v>2.4089999999999998</v>
      </c>
      <c r="E395" s="13">
        <v>38.677</v>
      </c>
      <c r="F395" s="13">
        <v>0.38100000000000001</v>
      </c>
      <c r="G395" s="13">
        <v>6.5149999999999997</v>
      </c>
      <c r="H395" s="13">
        <v>0.432</v>
      </c>
      <c r="I395" s="13">
        <v>6.0830000000000002</v>
      </c>
      <c r="J395" s="13">
        <v>61.552999999999997</v>
      </c>
      <c r="K395" s="13">
        <v>1.004</v>
      </c>
      <c r="L395" s="13">
        <v>36.301000000000002</v>
      </c>
      <c r="M395" s="13">
        <v>5.6000000000000001E-2</v>
      </c>
      <c r="N395" s="13">
        <v>-0.72199999999999998</v>
      </c>
      <c r="O395" s="13">
        <v>-0.45900000000000002</v>
      </c>
      <c r="P395" s="13">
        <v>6.4000000000000001E-2</v>
      </c>
      <c r="Q395" s="13">
        <v>-0.32200000000000001</v>
      </c>
      <c r="R395" s="13" t="s">
        <v>1109</v>
      </c>
      <c r="S395" s="13">
        <v>-0.20100000000000001</v>
      </c>
      <c r="T395" s="13">
        <v>-0.3</v>
      </c>
      <c r="U395" s="13">
        <v>9.9000000000000005E-2</v>
      </c>
      <c r="V395" s="13">
        <v>-4.5999999999999999E-2</v>
      </c>
      <c r="W395" s="13">
        <v>-0.64</v>
      </c>
      <c r="X395" s="13">
        <v>0.629</v>
      </c>
      <c r="Y395" s="13" t="s">
        <v>1109</v>
      </c>
      <c r="Z395" s="13" t="s">
        <v>1109</v>
      </c>
      <c r="AA395" s="13">
        <v>24.192</v>
      </c>
      <c r="AB395" s="13">
        <v>22.573</v>
      </c>
      <c r="AC395" s="13">
        <v>0.68400000000000005</v>
      </c>
      <c r="AD395" s="13">
        <v>0.10199999999999999</v>
      </c>
      <c r="AE395" s="13">
        <v>4.8520000000000003</v>
      </c>
      <c r="AF395" s="13">
        <v>3.8980000000000001</v>
      </c>
      <c r="AG395" s="13">
        <v>135.56100000000001</v>
      </c>
      <c r="AH395" s="13" t="s">
        <v>1109</v>
      </c>
      <c r="AI395" s="13">
        <v>3.12</v>
      </c>
      <c r="AJ395" s="13" t="s">
        <v>1109</v>
      </c>
      <c r="AK395" s="13" t="s">
        <v>1109</v>
      </c>
      <c r="AL395" s="13">
        <v>-3.5000000000000003E-2</v>
      </c>
      <c r="AM395" s="13">
        <v>5.0000000000000001E-3</v>
      </c>
      <c r="AN395" s="13">
        <v>-7.0000000000000001E-3</v>
      </c>
      <c r="AO395" s="13">
        <v>3.0000000000000001E-3</v>
      </c>
      <c r="AP395" s="13">
        <v>4.0000000000000001E-3</v>
      </c>
      <c r="AQ395" s="13">
        <v>-0.222</v>
      </c>
      <c r="AR395" s="13">
        <v>-0.82099999999999995</v>
      </c>
      <c r="AS395" s="13" t="s">
        <v>1109</v>
      </c>
      <c r="AT395" s="13">
        <v>4.2000000000000003E-2</v>
      </c>
      <c r="AU395" s="13" t="s">
        <v>1109</v>
      </c>
    </row>
    <row r="396" spans="1:47" x14ac:dyDescent="0.2">
      <c r="A396" s="14">
        <v>29434</v>
      </c>
      <c r="B396" s="13">
        <v>142.13900000000001</v>
      </c>
      <c r="C396" s="13">
        <v>48.954999999999998</v>
      </c>
      <c r="D396" s="13">
        <v>2.6139999999999999</v>
      </c>
      <c r="E396" s="13">
        <v>39.875999999999998</v>
      </c>
      <c r="F396" s="13">
        <v>0.38</v>
      </c>
      <c r="G396" s="13">
        <v>6.085</v>
      </c>
      <c r="H396" s="13">
        <v>0.13300000000000001</v>
      </c>
      <c r="I396" s="13">
        <v>5.952</v>
      </c>
      <c r="J396" s="13">
        <v>61.616</v>
      </c>
      <c r="K396" s="13">
        <v>0.86799999999999999</v>
      </c>
      <c r="L396" s="13">
        <v>36.435000000000002</v>
      </c>
      <c r="M396" s="13">
        <v>5.6000000000000001E-2</v>
      </c>
      <c r="N396" s="13">
        <v>0.495</v>
      </c>
      <c r="O396" s="13">
        <v>0.97299999999999998</v>
      </c>
      <c r="P396" s="13">
        <v>0.20499999999999999</v>
      </c>
      <c r="Q396" s="13">
        <v>1.1990000000000001</v>
      </c>
      <c r="R396" s="13">
        <v>-1E-3</v>
      </c>
      <c r="S396" s="13">
        <v>-0.43</v>
      </c>
      <c r="T396" s="13">
        <v>-0.29899999999999999</v>
      </c>
      <c r="U396" s="13">
        <v>-0.13100000000000001</v>
      </c>
      <c r="V396" s="13">
        <v>6.3E-2</v>
      </c>
      <c r="W396" s="13">
        <v>-0.13600000000000001</v>
      </c>
      <c r="X396" s="13">
        <v>0.13400000000000001</v>
      </c>
      <c r="Y396" s="13" t="s">
        <v>1109</v>
      </c>
      <c r="Z396" s="13" t="s">
        <v>1109</v>
      </c>
      <c r="AA396" s="13">
        <v>24.257000000000001</v>
      </c>
      <c r="AB396" s="13">
        <v>22.244</v>
      </c>
      <c r="AC396" s="13">
        <v>0.67700000000000005</v>
      </c>
      <c r="AD396" s="13">
        <v>0.10199999999999999</v>
      </c>
      <c r="AE396" s="13">
        <v>4.8529999999999998</v>
      </c>
      <c r="AF396" s="13">
        <v>3.6920000000000002</v>
      </c>
      <c r="AG396" s="13">
        <v>136.18700000000001</v>
      </c>
      <c r="AH396" s="13" t="s">
        <v>1109</v>
      </c>
      <c r="AI396" s="13">
        <v>3.355</v>
      </c>
      <c r="AJ396" s="13" t="s">
        <v>1109</v>
      </c>
      <c r="AK396" s="13" t="s">
        <v>1109</v>
      </c>
      <c r="AL396" s="13">
        <v>6.5000000000000002E-2</v>
      </c>
      <c r="AM396" s="13">
        <v>-0.32900000000000001</v>
      </c>
      <c r="AN396" s="13">
        <v>-7.0000000000000001E-3</v>
      </c>
      <c r="AO396" s="13" t="s">
        <v>1109</v>
      </c>
      <c r="AP396" s="13">
        <v>1E-3</v>
      </c>
      <c r="AQ396" s="13">
        <v>-0.20599999999999999</v>
      </c>
      <c r="AR396" s="13">
        <v>0.626</v>
      </c>
      <c r="AS396" s="13" t="s">
        <v>1109</v>
      </c>
      <c r="AT396" s="13">
        <v>0.23499999999999999</v>
      </c>
      <c r="AU396" s="13" t="s">
        <v>1109</v>
      </c>
    </row>
    <row r="397" spans="1:47" x14ac:dyDescent="0.2">
      <c r="A397" s="14">
        <v>29465</v>
      </c>
      <c r="B397" s="13">
        <v>144.191</v>
      </c>
      <c r="C397" s="13">
        <v>49.735999999999997</v>
      </c>
      <c r="D397" s="13">
        <v>2.6280000000000001</v>
      </c>
      <c r="E397" s="13">
        <v>40.588000000000001</v>
      </c>
      <c r="F397" s="13">
        <v>0.38</v>
      </c>
      <c r="G397" s="13">
        <v>6.14</v>
      </c>
      <c r="H397" s="13">
        <v>0.38100000000000001</v>
      </c>
      <c r="I397" s="13">
        <v>5.7590000000000003</v>
      </c>
      <c r="J397" s="13">
        <v>62.460999999999999</v>
      </c>
      <c r="K397" s="13">
        <v>0.84399999999999997</v>
      </c>
      <c r="L397" s="13">
        <v>37.368000000000002</v>
      </c>
      <c r="M397" s="13">
        <v>5.6000000000000001E-2</v>
      </c>
      <c r="N397" s="13">
        <v>2.052</v>
      </c>
      <c r="O397" s="13">
        <v>0.78100000000000003</v>
      </c>
      <c r="P397" s="13">
        <v>1.4E-2</v>
      </c>
      <c r="Q397" s="13">
        <v>0.71199999999999997</v>
      </c>
      <c r="R397" s="13" t="s">
        <v>1109</v>
      </c>
      <c r="S397" s="13">
        <v>5.5E-2</v>
      </c>
      <c r="T397" s="13">
        <v>0.248</v>
      </c>
      <c r="U397" s="13">
        <v>-0.193</v>
      </c>
      <c r="V397" s="13">
        <v>0.84499999999999997</v>
      </c>
      <c r="W397" s="13">
        <v>-2.4E-2</v>
      </c>
      <c r="X397" s="13">
        <v>0.93300000000000005</v>
      </c>
      <c r="Y397" s="13" t="s">
        <v>1109</v>
      </c>
      <c r="Z397" s="13" t="s">
        <v>1109</v>
      </c>
      <c r="AA397" s="13">
        <v>24.193000000000001</v>
      </c>
      <c r="AB397" s="13">
        <v>22.295999999999999</v>
      </c>
      <c r="AC397" s="13">
        <v>0.67500000000000004</v>
      </c>
      <c r="AD397" s="13">
        <v>0.10199999999999999</v>
      </c>
      <c r="AE397" s="13">
        <v>4.8529999999999998</v>
      </c>
      <c r="AF397" s="13">
        <v>4.0679999999999996</v>
      </c>
      <c r="AG397" s="13">
        <v>138.43199999999999</v>
      </c>
      <c r="AH397" s="13" t="s">
        <v>1109</v>
      </c>
      <c r="AI397" s="13">
        <v>3.5289999999999999</v>
      </c>
      <c r="AJ397" s="13" t="s">
        <v>1109</v>
      </c>
      <c r="AK397" s="13" t="s">
        <v>1109</v>
      </c>
      <c r="AL397" s="13">
        <v>-6.4000000000000001E-2</v>
      </c>
      <c r="AM397" s="13">
        <v>5.1999999999999998E-2</v>
      </c>
      <c r="AN397" s="13">
        <v>-2E-3</v>
      </c>
      <c r="AO397" s="13" t="s">
        <v>1109</v>
      </c>
      <c r="AP397" s="13" t="s">
        <v>1109</v>
      </c>
      <c r="AQ397" s="13">
        <v>0.376</v>
      </c>
      <c r="AR397" s="13">
        <v>2.2450000000000001</v>
      </c>
      <c r="AS397" s="13" t="s">
        <v>1109</v>
      </c>
      <c r="AT397" s="13">
        <v>0.17399999999999999</v>
      </c>
      <c r="AU397" s="13" t="s">
        <v>1109</v>
      </c>
    </row>
    <row r="398" spans="1:47" x14ac:dyDescent="0.2">
      <c r="A398" s="14">
        <v>29495</v>
      </c>
      <c r="B398" s="13">
        <v>145.34299999999999</v>
      </c>
      <c r="C398" s="13">
        <v>51.191000000000003</v>
      </c>
      <c r="D398" s="13">
        <v>2.3050000000000002</v>
      </c>
      <c r="E398" s="13">
        <v>41.966000000000001</v>
      </c>
      <c r="F398" s="13">
        <v>0.371</v>
      </c>
      <c r="G398" s="13">
        <v>6.5490000000000004</v>
      </c>
      <c r="H398" s="13">
        <v>0.48099999999999998</v>
      </c>
      <c r="I398" s="13">
        <v>6.0679999999999996</v>
      </c>
      <c r="J398" s="13">
        <v>62.503</v>
      </c>
      <c r="K398" s="13">
        <v>0.86499999999999999</v>
      </c>
      <c r="L398" s="13">
        <v>37.488</v>
      </c>
      <c r="M398" s="13">
        <v>5.5E-2</v>
      </c>
      <c r="N398" s="13">
        <v>1.1519999999999999</v>
      </c>
      <c r="O398" s="13">
        <v>1.4550000000000001</v>
      </c>
      <c r="P398" s="13">
        <v>-0.32300000000000001</v>
      </c>
      <c r="Q398" s="13">
        <v>1.3779999999999999</v>
      </c>
      <c r="R398" s="13">
        <v>-8.9999999999999993E-3</v>
      </c>
      <c r="S398" s="13">
        <v>0.40899999999999997</v>
      </c>
      <c r="T398" s="13">
        <v>0.1</v>
      </c>
      <c r="U398" s="13">
        <v>0.309</v>
      </c>
      <c r="V398" s="13">
        <v>4.2000000000000003E-2</v>
      </c>
      <c r="W398" s="13">
        <v>2.1000000000000001E-2</v>
      </c>
      <c r="X398" s="13">
        <v>0.12</v>
      </c>
      <c r="Y398" s="13">
        <v>-1E-3</v>
      </c>
      <c r="Z398" s="13" t="s">
        <v>1109</v>
      </c>
      <c r="AA398" s="13">
        <v>24.094999999999999</v>
      </c>
      <c r="AB398" s="13">
        <v>22.052</v>
      </c>
      <c r="AC398" s="13">
        <v>0.67200000000000004</v>
      </c>
      <c r="AD398" s="13">
        <v>0.10199999999999999</v>
      </c>
      <c r="AE398" s="13">
        <v>4.8529999999999998</v>
      </c>
      <c r="AF398" s="13">
        <v>3.97</v>
      </c>
      <c r="AG398" s="13">
        <v>139.27500000000001</v>
      </c>
      <c r="AH398" s="13" t="s">
        <v>1109</v>
      </c>
      <c r="AI398" s="13">
        <v>3.5819999999999999</v>
      </c>
      <c r="AJ398" s="13" t="s">
        <v>1109</v>
      </c>
      <c r="AK398" s="13" t="s">
        <v>1109</v>
      </c>
      <c r="AL398" s="13">
        <v>-9.8000000000000004E-2</v>
      </c>
      <c r="AM398" s="13">
        <v>-0.24399999999999999</v>
      </c>
      <c r="AN398" s="13">
        <v>-3.0000000000000001E-3</v>
      </c>
      <c r="AO398" s="13" t="s">
        <v>1109</v>
      </c>
      <c r="AP398" s="13" t="s">
        <v>1109</v>
      </c>
      <c r="AQ398" s="13">
        <v>-9.8000000000000004E-2</v>
      </c>
      <c r="AR398" s="13">
        <v>0.84299999999999997</v>
      </c>
      <c r="AS398" s="13" t="s">
        <v>1109</v>
      </c>
      <c r="AT398" s="13">
        <v>5.2999999999999999E-2</v>
      </c>
      <c r="AU398" s="13" t="s">
        <v>1109</v>
      </c>
    </row>
    <row r="399" spans="1:47" x14ac:dyDescent="0.2">
      <c r="A399" s="14">
        <v>29526</v>
      </c>
      <c r="B399" s="13">
        <v>147.54300000000001</v>
      </c>
      <c r="C399" s="13">
        <v>52.218000000000004</v>
      </c>
      <c r="D399" s="13">
        <v>2.165</v>
      </c>
      <c r="E399" s="13">
        <v>42.465000000000003</v>
      </c>
      <c r="F399" s="13">
        <v>0.36299999999999999</v>
      </c>
      <c r="G399" s="13">
        <v>7.2249999999999996</v>
      </c>
      <c r="H399" s="13">
        <v>0.68100000000000005</v>
      </c>
      <c r="I399" s="13">
        <v>6.5439999999999996</v>
      </c>
      <c r="J399" s="13">
        <v>63.371000000000002</v>
      </c>
      <c r="K399" s="13">
        <v>1.1890000000000001</v>
      </c>
      <c r="L399" s="13">
        <v>38.991</v>
      </c>
      <c r="M399" s="13">
        <v>5.5E-2</v>
      </c>
      <c r="N399" s="13">
        <v>2.2000000000000002</v>
      </c>
      <c r="O399" s="13">
        <v>1.0269999999999999</v>
      </c>
      <c r="P399" s="13">
        <v>-0.14000000000000001</v>
      </c>
      <c r="Q399" s="13">
        <v>0.499</v>
      </c>
      <c r="R399" s="13">
        <v>-8.0000000000000002E-3</v>
      </c>
      <c r="S399" s="13">
        <v>0.67600000000000005</v>
      </c>
      <c r="T399" s="13">
        <v>0.2</v>
      </c>
      <c r="U399" s="13">
        <v>0.47599999999999998</v>
      </c>
      <c r="V399" s="13">
        <v>0.86799999999999999</v>
      </c>
      <c r="W399" s="13">
        <v>0.32400000000000001</v>
      </c>
      <c r="X399" s="13">
        <v>1.5029999999999999</v>
      </c>
      <c r="Y399" s="13" t="s">
        <v>1109</v>
      </c>
      <c r="Z399" s="13" t="s">
        <v>1109</v>
      </c>
      <c r="AA399" s="13">
        <v>23.135999999999999</v>
      </c>
      <c r="AB399" s="13">
        <v>22.241</v>
      </c>
      <c r="AC399" s="13">
        <v>0.68500000000000005</v>
      </c>
      <c r="AD399" s="13">
        <v>0.10199999999999999</v>
      </c>
      <c r="AE399" s="13">
        <v>4.8529999999999998</v>
      </c>
      <c r="AF399" s="13">
        <v>4.0730000000000004</v>
      </c>
      <c r="AG399" s="13">
        <v>140.999</v>
      </c>
      <c r="AH399" s="13" t="s">
        <v>1109</v>
      </c>
      <c r="AI399" s="13">
        <v>3.6040000000000001</v>
      </c>
      <c r="AJ399" s="13" t="s">
        <v>1109</v>
      </c>
      <c r="AK399" s="13" t="s">
        <v>1109</v>
      </c>
      <c r="AL399" s="13">
        <v>-0.95899999999999996</v>
      </c>
      <c r="AM399" s="13">
        <v>0.189</v>
      </c>
      <c r="AN399" s="13">
        <v>1.2999999999999999E-2</v>
      </c>
      <c r="AO399" s="13" t="s">
        <v>1109</v>
      </c>
      <c r="AP399" s="13" t="s">
        <v>1109</v>
      </c>
      <c r="AQ399" s="13">
        <v>0.10299999999999999</v>
      </c>
      <c r="AR399" s="13">
        <v>1.724</v>
      </c>
      <c r="AS399" s="13" t="s">
        <v>1109</v>
      </c>
      <c r="AT399" s="13">
        <v>2.1999999999999999E-2</v>
      </c>
      <c r="AU399" s="13" t="s">
        <v>1109</v>
      </c>
    </row>
    <row r="400" spans="1:47" x14ac:dyDescent="0.2">
      <c r="A400" s="14">
        <v>29556</v>
      </c>
      <c r="B400" s="13">
        <v>149.464</v>
      </c>
      <c r="C400" s="13">
        <v>53.347999999999999</v>
      </c>
      <c r="D400" s="13">
        <v>2.5649999999999999</v>
      </c>
      <c r="E400" s="13">
        <v>42.93</v>
      </c>
      <c r="F400" s="13">
        <v>0.372</v>
      </c>
      <c r="G400" s="13">
        <v>7.4809999999999999</v>
      </c>
      <c r="H400" s="13">
        <v>0.80100000000000005</v>
      </c>
      <c r="I400" s="13">
        <v>6.68</v>
      </c>
      <c r="J400" s="13">
        <v>64.224000000000004</v>
      </c>
      <c r="K400" s="13">
        <v>1.177</v>
      </c>
      <c r="L400" s="13">
        <v>39.942999999999998</v>
      </c>
      <c r="M400" s="13">
        <v>5.8999999999999997E-2</v>
      </c>
      <c r="N400" s="13">
        <v>1.921</v>
      </c>
      <c r="O400" s="13">
        <v>1.1299999999999999</v>
      </c>
      <c r="P400" s="13">
        <v>0.4</v>
      </c>
      <c r="Q400" s="13">
        <v>0.46500000000000002</v>
      </c>
      <c r="R400" s="13">
        <v>8.9999999999999993E-3</v>
      </c>
      <c r="S400" s="13">
        <v>0.25600000000000001</v>
      </c>
      <c r="T400" s="13">
        <v>0.12</v>
      </c>
      <c r="U400" s="13">
        <v>0.13600000000000001</v>
      </c>
      <c r="V400" s="13">
        <v>0.85299999999999998</v>
      </c>
      <c r="W400" s="13">
        <v>-1.2E-2</v>
      </c>
      <c r="X400" s="13">
        <v>0.95199999999999996</v>
      </c>
      <c r="Y400" s="13">
        <v>4.0000000000000001E-3</v>
      </c>
      <c r="Z400" s="13" t="s">
        <v>1109</v>
      </c>
      <c r="AA400" s="13">
        <v>23.045000000000002</v>
      </c>
      <c r="AB400" s="13">
        <v>21.960999999999999</v>
      </c>
      <c r="AC400" s="13">
        <v>0.68300000000000005</v>
      </c>
      <c r="AD400" s="13">
        <v>0.10199999999999999</v>
      </c>
      <c r="AE400" s="13">
        <v>4.867</v>
      </c>
      <c r="AF400" s="13">
        <v>4.2789999999999999</v>
      </c>
      <c r="AG400" s="13">
        <v>142.78399999999999</v>
      </c>
      <c r="AH400" s="13" t="s">
        <v>1109</v>
      </c>
      <c r="AI400" s="13">
        <v>3.633</v>
      </c>
      <c r="AJ400" s="13" t="s">
        <v>1109</v>
      </c>
      <c r="AK400" s="13" t="s">
        <v>1109</v>
      </c>
      <c r="AL400" s="13">
        <v>-9.0999999999999998E-2</v>
      </c>
      <c r="AM400" s="13">
        <v>-0.28000000000000003</v>
      </c>
      <c r="AN400" s="13">
        <v>-2E-3</v>
      </c>
      <c r="AO400" s="13" t="s">
        <v>1109</v>
      </c>
      <c r="AP400" s="13">
        <v>1.4E-2</v>
      </c>
      <c r="AQ400" s="13">
        <v>0.20599999999999999</v>
      </c>
      <c r="AR400" s="13">
        <v>1.7849999999999999</v>
      </c>
      <c r="AS400" s="13" t="s">
        <v>1109</v>
      </c>
      <c r="AT400" s="13">
        <v>2.9000000000000001E-2</v>
      </c>
      <c r="AU400" s="13" t="s">
        <v>1109</v>
      </c>
    </row>
    <row r="401" spans="1:47" x14ac:dyDescent="0.2">
      <c r="A401" s="14">
        <v>29587</v>
      </c>
      <c r="B401" s="13">
        <v>149.68199999999999</v>
      </c>
      <c r="C401" s="13">
        <v>53.686999999999998</v>
      </c>
      <c r="D401" s="13">
        <v>2.0470000000000002</v>
      </c>
      <c r="E401" s="13">
        <v>43.866999999999997</v>
      </c>
      <c r="F401" s="13">
        <v>0.372</v>
      </c>
      <c r="G401" s="13">
        <v>7.4009999999999998</v>
      </c>
      <c r="H401" s="13">
        <v>0.80300000000000005</v>
      </c>
      <c r="I401" s="13">
        <v>6.5979999999999999</v>
      </c>
      <c r="J401" s="13">
        <v>63.131</v>
      </c>
      <c r="K401" s="13">
        <v>1.2829999999999999</v>
      </c>
      <c r="L401" s="13">
        <v>39.093000000000004</v>
      </c>
      <c r="M401" s="13">
        <v>5.8000000000000003E-2</v>
      </c>
      <c r="N401" s="13">
        <v>0.23799999999999999</v>
      </c>
      <c r="O401" s="13">
        <v>0.33900000000000002</v>
      </c>
      <c r="P401" s="13">
        <v>-0.51800000000000002</v>
      </c>
      <c r="Q401" s="13">
        <v>0.93700000000000006</v>
      </c>
      <c r="R401" s="13" t="s">
        <v>1109</v>
      </c>
      <c r="S401" s="13">
        <v>-0.08</v>
      </c>
      <c r="T401" s="13">
        <v>2E-3</v>
      </c>
      <c r="U401" s="13">
        <v>-8.2000000000000003E-2</v>
      </c>
      <c r="V401" s="13">
        <v>-1.093</v>
      </c>
      <c r="W401" s="13">
        <v>0.106</v>
      </c>
      <c r="X401" s="13">
        <v>-0.85</v>
      </c>
      <c r="Y401" s="13">
        <v>-1E-3</v>
      </c>
      <c r="Z401" s="13" t="s">
        <v>1109</v>
      </c>
      <c r="AA401" s="13">
        <v>22.696999999999999</v>
      </c>
      <c r="AB401" s="13">
        <v>22.488</v>
      </c>
      <c r="AC401" s="13">
        <v>0.73099999999999998</v>
      </c>
      <c r="AD401" s="13">
        <v>0.10199999999999999</v>
      </c>
      <c r="AE401" s="13">
        <v>5.0279999999999996</v>
      </c>
      <c r="AF401" s="13">
        <v>4.5149999999999997</v>
      </c>
      <c r="AG401" s="13">
        <v>143.084</v>
      </c>
      <c r="AH401" s="13" t="s">
        <v>1109</v>
      </c>
      <c r="AI401" s="13">
        <v>3.6859999999999999</v>
      </c>
      <c r="AJ401" s="13" t="s">
        <v>1109</v>
      </c>
      <c r="AK401" s="13" t="s">
        <v>1109</v>
      </c>
      <c r="AL401" s="13">
        <v>-0.34799999999999998</v>
      </c>
      <c r="AM401" s="13">
        <v>0.52700000000000002</v>
      </c>
      <c r="AN401" s="13">
        <v>4.8000000000000001E-2</v>
      </c>
      <c r="AO401" s="13" t="s">
        <v>1109</v>
      </c>
      <c r="AP401" s="13">
        <v>0.161</v>
      </c>
      <c r="AQ401" s="13">
        <v>0.25600000000000001</v>
      </c>
      <c r="AR401" s="13">
        <v>0.32</v>
      </c>
      <c r="AS401" s="13" t="s">
        <v>1109</v>
      </c>
      <c r="AT401" s="13">
        <v>5.2999999999999999E-2</v>
      </c>
      <c r="AU401" s="13" t="s">
        <v>1109</v>
      </c>
    </row>
    <row r="402" spans="1:47" x14ac:dyDescent="0.2">
      <c r="A402" s="14">
        <v>29618</v>
      </c>
      <c r="B402" s="13">
        <v>150.88</v>
      </c>
      <c r="C402" s="13">
        <v>53.798999999999999</v>
      </c>
      <c r="D402" s="13">
        <v>1.498</v>
      </c>
      <c r="E402" s="13">
        <v>44.317999999999998</v>
      </c>
      <c r="F402" s="13">
        <v>0.373</v>
      </c>
      <c r="G402" s="13">
        <v>7.61</v>
      </c>
      <c r="H402" s="13">
        <v>0.80300000000000005</v>
      </c>
      <c r="I402" s="13">
        <v>6.8070000000000004</v>
      </c>
      <c r="J402" s="13">
        <v>63.774999999999999</v>
      </c>
      <c r="K402" s="13">
        <v>1.0049999999999999</v>
      </c>
      <c r="L402" s="13">
        <v>39.997</v>
      </c>
      <c r="M402" s="13">
        <v>5.8000000000000003E-2</v>
      </c>
      <c r="N402" s="13">
        <v>1.198</v>
      </c>
      <c r="O402" s="13">
        <v>0.112</v>
      </c>
      <c r="P402" s="13">
        <v>-0.54900000000000004</v>
      </c>
      <c r="Q402" s="13">
        <v>0.45100000000000001</v>
      </c>
      <c r="R402" s="13">
        <v>1E-3</v>
      </c>
      <c r="S402" s="13">
        <v>0.20899999999999999</v>
      </c>
      <c r="T402" s="13" t="s">
        <v>1109</v>
      </c>
      <c r="U402" s="13">
        <v>0.20899999999999999</v>
      </c>
      <c r="V402" s="13">
        <v>0.64400000000000002</v>
      </c>
      <c r="W402" s="13">
        <v>-0.27800000000000002</v>
      </c>
      <c r="X402" s="13">
        <v>0.90400000000000003</v>
      </c>
      <c r="Y402" s="13" t="s">
        <v>1109</v>
      </c>
      <c r="Z402" s="13" t="s">
        <v>1109</v>
      </c>
      <c r="AA402" s="13">
        <v>22.715</v>
      </c>
      <c r="AB402" s="13">
        <v>23.018999999999998</v>
      </c>
      <c r="AC402" s="13">
        <v>0.74199999999999999</v>
      </c>
      <c r="AD402" s="13">
        <v>0.108</v>
      </c>
      <c r="AE402" s="13">
        <v>5.0289999999999999</v>
      </c>
      <c r="AF402" s="13">
        <v>4.4080000000000004</v>
      </c>
      <c r="AG402" s="13">
        <v>144.07300000000001</v>
      </c>
      <c r="AH402" s="13" t="s">
        <v>1109</v>
      </c>
      <c r="AI402" s="13">
        <v>3.6539999999999999</v>
      </c>
      <c r="AJ402" s="13" t="s">
        <v>1109</v>
      </c>
      <c r="AK402" s="13" t="s">
        <v>1109</v>
      </c>
      <c r="AL402" s="13">
        <v>1.7999999999999999E-2</v>
      </c>
      <c r="AM402" s="13">
        <v>0.53100000000000003</v>
      </c>
      <c r="AN402" s="13">
        <v>1.0999999999999999E-2</v>
      </c>
      <c r="AO402" s="13">
        <v>6.0000000000000001E-3</v>
      </c>
      <c r="AP402" s="13">
        <v>1E-3</v>
      </c>
      <c r="AQ402" s="13">
        <v>-0.107</v>
      </c>
      <c r="AR402" s="13">
        <v>0.98899999999999999</v>
      </c>
      <c r="AS402" s="13" t="s">
        <v>1109</v>
      </c>
      <c r="AT402" s="13">
        <v>-3.2000000000000001E-2</v>
      </c>
      <c r="AU402" s="13" t="s">
        <v>1109</v>
      </c>
    </row>
    <row r="403" spans="1:47" x14ac:dyDescent="0.2">
      <c r="A403" s="14">
        <v>29646</v>
      </c>
      <c r="B403" s="13">
        <v>152.79</v>
      </c>
      <c r="C403" s="13">
        <v>54.198999999999998</v>
      </c>
      <c r="D403" s="13">
        <v>1.881</v>
      </c>
      <c r="E403" s="13">
        <v>43.918999999999997</v>
      </c>
      <c r="F403" s="13">
        <v>0.60499999999999998</v>
      </c>
      <c r="G403" s="13">
        <v>7.7939999999999996</v>
      </c>
      <c r="H403" s="13">
        <v>0.80300000000000005</v>
      </c>
      <c r="I403" s="13">
        <v>6.9909999999999997</v>
      </c>
      <c r="J403" s="13">
        <v>64.905000000000001</v>
      </c>
      <c r="K403" s="13">
        <v>1.2649999999999999</v>
      </c>
      <c r="L403" s="13">
        <v>40.921999999999997</v>
      </c>
      <c r="M403" s="13">
        <v>5.7000000000000002E-2</v>
      </c>
      <c r="N403" s="13">
        <v>1.91</v>
      </c>
      <c r="O403" s="13">
        <v>0.4</v>
      </c>
      <c r="P403" s="13">
        <v>0.38300000000000001</v>
      </c>
      <c r="Q403" s="13">
        <v>-0.39900000000000002</v>
      </c>
      <c r="R403" s="13">
        <v>0.23200000000000001</v>
      </c>
      <c r="S403" s="13">
        <v>0.184</v>
      </c>
      <c r="T403" s="13" t="s">
        <v>1109</v>
      </c>
      <c r="U403" s="13">
        <v>0.184</v>
      </c>
      <c r="V403" s="13">
        <v>1.1299999999999999</v>
      </c>
      <c r="W403" s="13">
        <v>0.26</v>
      </c>
      <c r="X403" s="13">
        <v>0.92500000000000004</v>
      </c>
      <c r="Y403" s="13">
        <v>-1E-3</v>
      </c>
      <c r="Z403" s="13" t="s">
        <v>1109</v>
      </c>
      <c r="AA403" s="13">
        <v>22.661000000000001</v>
      </c>
      <c r="AB403" s="13">
        <v>23.715</v>
      </c>
      <c r="AC403" s="13">
        <v>0.74299999999999999</v>
      </c>
      <c r="AD403" s="13">
        <v>0.11</v>
      </c>
      <c r="AE403" s="13">
        <v>5.0339999999999998</v>
      </c>
      <c r="AF403" s="13">
        <v>4.0839999999999996</v>
      </c>
      <c r="AG403" s="13">
        <v>145.79900000000001</v>
      </c>
      <c r="AH403" s="13" t="s">
        <v>1109</v>
      </c>
      <c r="AI403" s="13">
        <v>3.653</v>
      </c>
      <c r="AJ403" s="13" t="s">
        <v>1109</v>
      </c>
      <c r="AK403" s="13" t="s">
        <v>1109</v>
      </c>
      <c r="AL403" s="13">
        <v>-5.3999999999999999E-2</v>
      </c>
      <c r="AM403" s="13">
        <v>0.69599999999999995</v>
      </c>
      <c r="AN403" s="13">
        <v>1E-3</v>
      </c>
      <c r="AO403" s="13">
        <v>2E-3</v>
      </c>
      <c r="AP403" s="13">
        <v>5.0000000000000001E-3</v>
      </c>
      <c r="AQ403" s="13">
        <v>-0.32400000000000001</v>
      </c>
      <c r="AR403" s="13">
        <v>1.726</v>
      </c>
      <c r="AS403" s="13" t="s">
        <v>1109</v>
      </c>
      <c r="AT403" s="13">
        <v>-1E-3</v>
      </c>
      <c r="AU403" s="13" t="s">
        <v>1109</v>
      </c>
    </row>
    <row r="404" spans="1:47" x14ac:dyDescent="0.2">
      <c r="A404" s="14">
        <v>29677</v>
      </c>
      <c r="B404" s="13">
        <v>152.44900000000001</v>
      </c>
      <c r="C404" s="13">
        <v>53.746000000000002</v>
      </c>
      <c r="D404" s="13">
        <v>1.3919999999999999</v>
      </c>
      <c r="E404" s="13">
        <v>44.043999999999997</v>
      </c>
      <c r="F404" s="13">
        <v>0.60399999999999998</v>
      </c>
      <c r="G404" s="13">
        <v>7.7060000000000004</v>
      </c>
      <c r="H404" s="13">
        <v>0.80400000000000005</v>
      </c>
      <c r="I404" s="13">
        <v>6.9020000000000001</v>
      </c>
      <c r="J404" s="13">
        <v>64.927000000000007</v>
      </c>
      <c r="K404" s="13">
        <v>0.91700000000000004</v>
      </c>
      <c r="L404" s="13">
        <v>41.287999999999997</v>
      </c>
      <c r="M404" s="13">
        <v>5.7000000000000002E-2</v>
      </c>
      <c r="N404" s="13">
        <v>-0.34100000000000003</v>
      </c>
      <c r="O404" s="13">
        <v>-0.45300000000000001</v>
      </c>
      <c r="P404" s="13">
        <v>-0.48899999999999999</v>
      </c>
      <c r="Q404" s="13">
        <v>0.125</v>
      </c>
      <c r="R404" s="13">
        <v>-1E-3</v>
      </c>
      <c r="S404" s="13">
        <v>-8.7999999999999995E-2</v>
      </c>
      <c r="T404" s="13">
        <v>1E-3</v>
      </c>
      <c r="U404" s="13">
        <v>-8.8999999999999996E-2</v>
      </c>
      <c r="V404" s="13">
        <v>2.1999999999999999E-2</v>
      </c>
      <c r="W404" s="13">
        <v>-0.34799999999999998</v>
      </c>
      <c r="X404" s="13">
        <v>0.36599999999999999</v>
      </c>
      <c r="Y404" s="13" t="s">
        <v>1109</v>
      </c>
      <c r="Z404" s="13" t="s">
        <v>1109</v>
      </c>
      <c r="AA404" s="13">
        <v>22.664999999999999</v>
      </c>
      <c r="AB404" s="13">
        <v>23.890999999999998</v>
      </c>
      <c r="AC404" s="13">
        <v>0.73599999999999999</v>
      </c>
      <c r="AD404" s="13">
        <v>0.111</v>
      </c>
      <c r="AE404" s="13">
        <v>5.077</v>
      </c>
      <c r="AF404" s="13">
        <v>3.9609999999999999</v>
      </c>
      <c r="AG404" s="13">
        <v>145.547</v>
      </c>
      <c r="AH404" s="13" t="s">
        <v>1109</v>
      </c>
      <c r="AI404" s="13">
        <v>3.7389999999999999</v>
      </c>
      <c r="AJ404" s="13" t="s">
        <v>1109</v>
      </c>
      <c r="AK404" s="13" t="s">
        <v>1109</v>
      </c>
      <c r="AL404" s="13">
        <v>4.0000000000000001E-3</v>
      </c>
      <c r="AM404" s="13">
        <v>0.17599999999999999</v>
      </c>
      <c r="AN404" s="13">
        <v>-7.0000000000000001E-3</v>
      </c>
      <c r="AO404" s="13">
        <v>1E-3</v>
      </c>
      <c r="AP404" s="13">
        <v>4.2999999999999997E-2</v>
      </c>
      <c r="AQ404" s="13">
        <v>-0.123</v>
      </c>
      <c r="AR404" s="13">
        <v>-0.252</v>
      </c>
      <c r="AS404" s="13" t="s">
        <v>1109</v>
      </c>
      <c r="AT404" s="13">
        <v>8.5999999999999993E-2</v>
      </c>
      <c r="AU404" s="13" t="s">
        <v>1109</v>
      </c>
    </row>
    <row r="405" spans="1:47" x14ac:dyDescent="0.2">
      <c r="A405" s="14">
        <v>29707</v>
      </c>
      <c r="B405" s="13">
        <v>154.88399999999999</v>
      </c>
      <c r="C405" s="13">
        <v>54.320999999999998</v>
      </c>
      <c r="D405" s="13">
        <v>1.8720000000000001</v>
      </c>
      <c r="E405" s="13">
        <v>43.863999999999997</v>
      </c>
      <c r="F405" s="13">
        <v>0.72599999999999998</v>
      </c>
      <c r="G405" s="13">
        <v>7.859</v>
      </c>
      <c r="H405" s="13">
        <v>0.80400000000000005</v>
      </c>
      <c r="I405" s="13">
        <v>7.0549999999999997</v>
      </c>
      <c r="J405" s="13">
        <v>65.989999999999995</v>
      </c>
      <c r="K405" s="13">
        <v>1.23</v>
      </c>
      <c r="L405" s="13">
        <v>44.07</v>
      </c>
      <c r="M405" s="13">
        <v>5.6000000000000001E-2</v>
      </c>
      <c r="N405" s="13">
        <v>2.4350000000000001</v>
      </c>
      <c r="O405" s="13">
        <v>0.57499999999999996</v>
      </c>
      <c r="P405" s="13">
        <v>0.48</v>
      </c>
      <c r="Q405" s="13">
        <v>-0.18</v>
      </c>
      <c r="R405" s="13">
        <v>0.122</v>
      </c>
      <c r="S405" s="13">
        <v>0.153</v>
      </c>
      <c r="T405" s="13" t="s">
        <v>1109</v>
      </c>
      <c r="U405" s="13">
        <v>0.153</v>
      </c>
      <c r="V405" s="13">
        <v>1.0629999999999999</v>
      </c>
      <c r="W405" s="13">
        <v>0.313</v>
      </c>
      <c r="X405" s="13">
        <v>2.782</v>
      </c>
      <c r="Y405" s="13">
        <v>-1E-3</v>
      </c>
      <c r="Z405" s="13" t="s">
        <v>1109</v>
      </c>
      <c r="AA405" s="13">
        <v>20.634</v>
      </c>
      <c r="AB405" s="13">
        <v>24.346</v>
      </c>
      <c r="AC405" s="13">
        <v>0.74099999999999999</v>
      </c>
      <c r="AD405" s="13">
        <v>0.111</v>
      </c>
      <c r="AE405" s="13">
        <v>5.0819999999999999</v>
      </c>
      <c r="AF405" s="13">
        <v>4.2930000000000001</v>
      </c>
      <c r="AG405" s="13">
        <v>147.82900000000001</v>
      </c>
      <c r="AH405" s="13" t="s">
        <v>1109</v>
      </c>
      <c r="AI405" s="13">
        <v>3.7709999999999999</v>
      </c>
      <c r="AJ405" s="13" t="s">
        <v>1109</v>
      </c>
      <c r="AK405" s="13" t="s">
        <v>1109</v>
      </c>
      <c r="AL405" s="13">
        <v>-2.0310000000000001</v>
      </c>
      <c r="AM405" s="13">
        <v>0.45500000000000002</v>
      </c>
      <c r="AN405" s="13">
        <v>5.0000000000000001E-3</v>
      </c>
      <c r="AO405" s="13" t="s">
        <v>1109</v>
      </c>
      <c r="AP405" s="13">
        <v>5.0000000000000001E-3</v>
      </c>
      <c r="AQ405" s="13">
        <v>0.33200000000000002</v>
      </c>
      <c r="AR405" s="13">
        <v>2.282</v>
      </c>
      <c r="AS405" s="13" t="s">
        <v>1109</v>
      </c>
      <c r="AT405" s="13">
        <v>3.2000000000000001E-2</v>
      </c>
      <c r="AU405" s="13" t="s">
        <v>1109</v>
      </c>
    </row>
    <row r="406" spans="1:47" x14ac:dyDescent="0.2">
      <c r="A406" s="14">
        <v>29738</v>
      </c>
      <c r="B406" s="13">
        <v>157.27600000000001</v>
      </c>
      <c r="C406" s="13">
        <v>55.578000000000003</v>
      </c>
      <c r="D406" s="13">
        <v>2.0590000000000002</v>
      </c>
      <c r="E406" s="13">
        <v>44.921999999999997</v>
      </c>
      <c r="F406" s="13">
        <v>0.747</v>
      </c>
      <c r="G406" s="13">
        <v>7.85</v>
      </c>
      <c r="H406" s="13">
        <v>0.80400000000000005</v>
      </c>
      <c r="I406" s="13">
        <v>7.0460000000000003</v>
      </c>
      <c r="J406" s="13">
        <v>66.679000000000002</v>
      </c>
      <c r="K406" s="13">
        <v>1.194</v>
      </c>
      <c r="L406" s="13">
        <v>45.048999999999999</v>
      </c>
      <c r="M406" s="13">
        <v>5.5E-2</v>
      </c>
      <c r="N406" s="13">
        <v>2.3919999999999999</v>
      </c>
      <c r="O406" s="13">
        <v>1.2569999999999999</v>
      </c>
      <c r="P406" s="13">
        <v>0.187</v>
      </c>
      <c r="Q406" s="13">
        <v>1.0580000000000001</v>
      </c>
      <c r="R406" s="13">
        <v>2.1000000000000001E-2</v>
      </c>
      <c r="S406" s="13">
        <v>-8.9999999999999993E-3</v>
      </c>
      <c r="T406" s="13" t="s">
        <v>1109</v>
      </c>
      <c r="U406" s="13">
        <v>-8.9999999999999993E-3</v>
      </c>
      <c r="V406" s="13">
        <v>0.68899999999999995</v>
      </c>
      <c r="W406" s="13">
        <v>-3.5999999999999997E-2</v>
      </c>
      <c r="X406" s="13">
        <v>0.97899999999999998</v>
      </c>
      <c r="Y406" s="13">
        <v>-1E-3</v>
      </c>
      <c r="Z406" s="13" t="s">
        <v>1109</v>
      </c>
      <c r="AA406" s="13">
        <v>20.381</v>
      </c>
      <c r="AB406" s="13">
        <v>24.437000000000001</v>
      </c>
      <c r="AC406" s="13">
        <v>0.73099999999999998</v>
      </c>
      <c r="AD406" s="13">
        <v>0.111</v>
      </c>
      <c r="AE406" s="13">
        <v>5.1420000000000003</v>
      </c>
      <c r="AF406" s="13">
        <v>4.5979999999999999</v>
      </c>
      <c r="AG406" s="13">
        <v>150.22999999999999</v>
      </c>
      <c r="AH406" s="13" t="s">
        <v>1109</v>
      </c>
      <c r="AI406" s="13">
        <v>3.8860000000000001</v>
      </c>
      <c r="AJ406" s="13" t="s">
        <v>1109</v>
      </c>
      <c r="AK406" s="13" t="s">
        <v>1109</v>
      </c>
      <c r="AL406" s="13">
        <v>-0.253</v>
      </c>
      <c r="AM406" s="13">
        <v>9.0999999999999998E-2</v>
      </c>
      <c r="AN406" s="13">
        <v>-0.01</v>
      </c>
      <c r="AO406" s="13" t="s">
        <v>1109</v>
      </c>
      <c r="AP406" s="13">
        <v>0.06</v>
      </c>
      <c r="AQ406" s="13">
        <v>0.30499999999999999</v>
      </c>
      <c r="AR406" s="13">
        <v>2.4009999999999998</v>
      </c>
      <c r="AS406" s="13" t="s">
        <v>1109</v>
      </c>
      <c r="AT406" s="13">
        <v>0.115</v>
      </c>
      <c r="AU406" s="13" t="s">
        <v>1109</v>
      </c>
    </row>
    <row r="407" spans="1:47" x14ac:dyDescent="0.2">
      <c r="A407" s="14">
        <v>29768</v>
      </c>
      <c r="B407" s="13">
        <v>159.30600000000001</v>
      </c>
      <c r="C407" s="13">
        <v>56.872999999999998</v>
      </c>
      <c r="D407" s="13">
        <v>1.825</v>
      </c>
      <c r="E407" s="13">
        <v>46.258000000000003</v>
      </c>
      <c r="F407" s="13">
        <v>0.76700000000000002</v>
      </c>
      <c r="G407" s="13">
        <v>8.0229999999999997</v>
      </c>
      <c r="H407" s="13">
        <v>0.90400000000000003</v>
      </c>
      <c r="I407" s="13">
        <v>7.1189999999999998</v>
      </c>
      <c r="J407" s="13">
        <v>67.162999999999997</v>
      </c>
      <c r="K407" s="13">
        <v>1.87</v>
      </c>
      <c r="L407" s="13">
        <v>44.890999999999998</v>
      </c>
      <c r="M407" s="13">
        <v>5.3999999999999999E-2</v>
      </c>
      <c r="N407" s="13">
        <v>2.0299999999999998</v>
      </c>
      <c r="O407" s="13">
        <v>1.2949999999999999</v>
      </c>
      <c r="P407" s="13">
        <v>-0.23400000000000001</v>
      </c>
      <c r="Q407" s="13">
        <v>1.3360000000000001</v>
      </c>
      <c r="R407" s="13">
        <v>0.02</v>
      </c>
      <c r="S407" s="13">
        <v>0.17299999999999999</v>
      </c>
      <c r="T407" s="13">
        <v>0.1</v>
      </c>
      <c r="U407" s="13">
        <v>7.2999999999999995E-2</v>
      </c>
      <c r="V407" s="13">
        <v>0.48399999999999999</v>
      </c>
      <c r="W407" s="13">
        <v>0.67600000000000005</v>
      </c>
      <c r="X407" s="13">
        <v>-0.158</v>
      </c>
      <c r="Y407" s="13">
        <v>-1E-3</v>
      </c>
      <c r="Z407" s="13" t="s">
        <v>1109</v>
      </c>
      <c r="AA407" s="13">
        <v>20.347999999999999</v>
      </c>
      <c r="AB407" s="13">
        <v>24.86</v>
      </c>
      <c r="AC407" s="13">
        <v>0.73699999999999999</v>
      </c>
      <c r="AD407" s="13">
        <v>0.114</v>
      </c>
      <c r="AE407" s="13">
        <v>5.149</v>
      </c>
      <c r="AF407" s="13">
        <v>4.41</v>
      </c>
      <c r="AG407" s="13">
        <v>152.18700000000001</v>
      </c>
      <c r="AH407" s="13" t="s">
        <v>1109</v>
      </c>
      <c r="AI407" s="13">
        <v>3.8580000000000001</v>
      </c>
      <c r="AJ407" s="13" t="s">
        <v>1109</v>
      </c>
      <c r="AK407" s="13" t="s">
        <v>1109</v>
      </c>
      <c r="AL407" s="13">
        <v>-3.3000000000000002E-2</v>
      </c>
      <c r="AM407" s="13">
        <v>0.42299999999999999</v>
      </c>
      <c r="AN407" s="13">
        <v>6.0000000000000001E-3</v>
      </c>
      <c r="AO407" s="13">
        <v>3.0000000000000001E-3</v>
      </c>
      <c r="AP407" s="13">
        <v>7.0000000000000001E-3</v>
      </c>
      <c r="AQ407" s="13">
        <v>-0.188</v>
      </c>
      <c r="AR407" s="13">
        <v>1.9570000000000001</v>
      </c>
      <c r="AS407" s="13" t="s">
        <v>1109</v>
      </c>
      <c r="AT407" s="13">
        <v>-2.8000000000000001E-2</v>
      </c>
      <c r="AU407" s="13" t="s">
        <v>1109</v>
      </c>
    </row>
    <row r="408" spans="1:47" x14ac:dyDescent="0.2">
      <c r="A408" s="14">
        <v>29799</v>
      </c>
      <c r="B408" s="13">
        <v>162.773</v>
      </c>
      <c r="C408" s="13">
        <v>58.905999999999999</v>
      </c>
      <c r="D408" s="13">
        <v>1.7969999999999999</v>
      </c>
      <c r="E408" s="13">
        <v>47.823999999999998</v>
      </c>
      <c r="F408" s="13">
        <v>0.78500000000000003</v>
      </c>
      <c r="G408" s="13">
        <v>8.5</v>
      </c>
      <c r="H408" s="13">
        <v>1.1040000000000001</v>
      </c>
      <c r="I408" s="13">
        <v>7.3959999999999999</v>
      </c>
      <c r="J408" s="13">
        <v>68.55</v>
      </c>
      <c r="K408" s="13">
        <v>1.7490000000000001</v>
      </c>
      <c r="L408" s="13">
        <v>46.332999999999998</v>
      </c>
      <c r="M408" s="13">
        <v>5.2999999999999999E-2</v>
      </c>
      <c r="N408" s="13">
        <v>3.4670000000000001</v>
      </c>
      <c r="O408" s="13">
        <v>2.0329999999999999</v>
      </c>
      <c r="P408" s="13">
        <v>-2.8000000000000001E-2</v>
      </c>
      <c r="Q408" s="13">
        <v>1.5660000000000001</v>
      </c>
      <c r="R408" s="13">
        <v>1.7999999999999999E-2</v>
      </c>
      <c r="S408" s="13">
        <v>0.47699999999999998</v>
      </c>
      <c r="T408" s="13">
        <v>0.2</v>
      </c>
      <c r="U408" s="13">
        <v>0.27700000000000002</v>
      </c>
      <c r="V408" s="13">
        <v>1.387</v>
      </c>
      <c r="W408" s="13">
        <v>-0.121</v>
      </c>
      <c r="X408" s="13">
        <v>1.4419999999999999</v>
      </c>
      <c r="Y408" s="13">
        <v>-1E-3</v>
      </c>
      <c r="Z408" s="13" t="s">
        <v>1109</v>
      </c>
      <c r="AA408" s="13">
        <v>20.414999999999999</v>
      </c>
      <c r="AB408" s="13">
        <v>25.122</v>
      </c>
      <c r="AC408" s="13">
        <v>0.72099999999999997</v>
      </c>
      <c r="AD408" s="13">
        <v>0.114</v>
      </c>
      <c r="AE408" s="13">
        <v>5.1520000000000001</v>
      </c>
      <c r="AF408" s="13">
        <v>4.2080000000000002</v>
      </c>
      <c r="AG408" s="13">
        <v>155.37700000000001</v>
      </c>
      <c r="AH408" s="13" t="s">
        <v>1109</v>
      </c>
      <c r="AI408" s="13">
        <v>3.8690000000000002</v>
      </c>
      <c r="AJ408" s="13" t="s">
        <v>1109</v>
      </c>
      <c r="AK408" s="13" t="s">
        <v>1109</v>
      </c>
      <c r="AL408" s="13">
        <v>6.7000000000000004E-2</v>
      </c>
      <c r="AM408" s="13">
        <v>0.26200000000000001</v>
      </c>
      <c r="AN408" s="13">
        <v>-1.6E-2</v>
      </c>
      <c r="AO408" s="13" t="s">
        <v>1109</v>
      </c>
      <c r="AP408" s="13">
        <v>3.0000000000000001E-3</v>
      </c>
      <c r="AQ408" s="13">
        <v>-0.20200000000000001</v>
      </c>
      <c r="AR408" s="13">
        <v>3.19</v>
      </c>
      <c r="AS408" s="13" t="s">
        <v>1109</v>
      </c>
      <c r="AT408" s="13">
        <v>1.0999999999999999E-2</v>
      </c>
      <c r="AU408" s="13" t="s">
        <v>1109</v>
      </c>
    </row>
    <row r="409" spans="1:47" x14ac:dyDescent="0.2">
      <c r="A409" s="14">
        <v>29830</v>
      </c>
      <c r="B409" s="13">
        <v>164.53399999999999</v>
      </c>
      <c r="C409" s="13">
        <v>59.481000000000002</v>
      </c>
      <c r="D409" s="13">
        <v>2.2269999999999999</v>
      </c>
      <c r="E409" s="13">
        <v>47.945</v>
      </c>
      <c r="F409" s="13">
        <v>0.79800000000000004</v>
      </c>
      <c r="G409" s="13">
        <v>8.5109999999999992</v>
      </c>
      <c r="H409" s="13">
        <v>1.105</v>
      </c>
      <c r="I409" s="13">
        <v>7.4059999999999997</v>
      </c>
      <c r="J409" s="13">
        <v>69.058999999999997</v>
      </c>
      <c r="K409" s="13">
        <v>1.677</v>
      </c>
      <c r="L409" s="13">
        <v>46.970999999999997</v>
      </c>
      <c r="M409" s="13">
        <v>5.1999999999999998E-2</v>
      </c>
      <c r="N409" s="13">
        <v>1.7609999999999999</v>
      </c>
      <c r="O409" s="13">
        <v>0.57499999999999996</v>
      </c>
      <c r="P409" s="13">
        <v>0.43</v>
      </c>
      <c r="Q409" s="13">
        <v>0.121</v>
      </c>
      <c r="R409" s="13">
        <v>1.2999999999999999E-2</v>
      </c>
      <c r="S409" s="13">
        <v>1.0999999999999999E-2</v>
      </c>
      <c r="T409" s="13">
        <v>1E-3</v>
      </c>
      <c r="U409" s="13">
        <v>0.01</v>
      </c>
      <c r="V409" s="13">
        <v>0.50900000000000001</v>
      </c>
      <c r="W409" s="13">
        <v>-7.1999999999999995E-2</v>
      </c>
      <c r="X409" s="13">
        <v>0.63800000000000001</v>
      </c>
      <c r="Y409" s="13">
        <v>-1E-3</v>
      </c>
      <c r="Z409" s="13" t="s">
        <v>1109</v>
      </c>
      <c r="AA409" s="13">
        <v>20.359000000000002</v>
      </c>
      <c r="AB409" s="13">
        <v>25.393999999999998</v>
      </c>
      <c r="AC409" s="13">
        <v>0.71699999999999997</v>
      </c>
      <c r="AD409" s="13">
        <v>0.114</v>
      </c>
      <c r="AE409" s="13">
        <v>5.1879999999999997</v>
      </c>
      <c r="AF409" s="13">
        <v>4.5810000000000004</v>
      </c>
      <c r="AG409" s="13">
        <v>157.12799999999999</v>
      </c>
      <c r="AH409" s="13" t="s">
        <v>1109</v>
      </c>
      <c r="AI409" s="13">
        <v>3.944</v>
      </c>
      <c r="AJ409" s="13" t="s">
        <v>1109</v>
      </c>
      <c r="AK409" s="13" t="s">
        <v>1109</v>
      </c>
      <c r="AL409" s="13">
        <v>-5.6000000000000001E-2</v>
      </c>
      <c r="AM409" s="13">
        <v>0.27200000000000002</v>
      </c>
      <c r="AN409" s="13">
        <v>-4.0000000000000001E-3</v>
      </c>
      <c r="AO409" s="13" t="s">
        <v>1109</v>
      </c>
      <c r="AP409" s="13">
        <v>3.5999999999999997E-2</v>
      </c>
      <c r="AQ409" s="13">
        <v>0.373</v>
      </c>
      <c r="AR409" s="13">
        <v>1.7509999999999999</v>
      </c>
      <c r="AS409" s="13" t="s">
        <v>1109</v>
      </c>
      <c r="AT409" s="13">
        <v>7.4999999999999997E-2</v>
      </c>
      <c r="AU409" s="13" t="s">
        <v>1109</v>
      </c>
    </row>
    <row r="410" spans="1:47" x14ac:dyDescent="0.2">
      <c r="A410" s="14">
        <v>29860</v>
      </c>
      <c r="B410" s="13">
        <v>166.83600000000001</v>
      </c>
      <c r="C410" s="13">
        <v>60.515000000000001</v>
      </c>
      <c r="D410" s="13">
        <v>2.1920000000000002</v>
      </c>
      <c r="E410" s="13">
        <v>48.856000000000002</v>
      </c>
      <c r="F410" s="13">
        <v>0.81</v>
      </c>
      <c r="G410" s="13">
        <v>8.657</v>
      </c>
      <c r="H410" s="13">
        <v>1.1020000000000001</v>
      </c>
      <c r="I410" s="13">
        <v>7.5549999999999997</v>
      </c>
      <c r="J410" s="13">
        <v>69.882000000000005</v>
      </c>
      <c r="K410" s="13">
        <v>1.3420000000000001</v>
      </c>
      <c r="L410" s="13">
        <v>48.161000000000001</v>
      </c>
      <c r="M410" s="13">
        <v>5.1999999999999998E-2</v>
      </c>
      <c r="N410" s="13">
        <v>2.302</v>
      </c>
      <c r="O410" s="13">
        <v>1.034</v>
      </c>
      <c r="P410" s="13">
        <v>-3.5000000000000003E-2</v>
      </c>
      <c r="Q410" s="13">
        <v>0.91100000000000003</v>
      </c>
      <c r="R410" s="13">
        <v>1.2E-2</v>
      </c>
      <c r="S410" s="13">
        <v>0.14599999999999999</v>
      </c>
      <c r="T410" s="13">
        <v>-3.0000000000000001E-3</v>
      </c>
      <c r="U410" s="13">
        <v>0.14899999999999999</v>
      </c>
      <c r="V410" s="13">
        <v>0.82299999999999995</v>
      </c>
      <c r="W410" s="13">
        <v>-0.33500000000000002</v>
      </c>
      <c r="X410" s="13">
        <v>1.19</v>
      </c>
      <c r="Y410" s="13" t="s">
        <v>1109</v>
      </c>
      <c r="Z410" s="13" t="s">
        <v>1109</v>
      </c>
      <c r="AA410" s="13">
        <v>20.327000000000002</v>
      </c>
      <c r="AB410" s="13">
        <v>25.837</v>
      </c>
      <c r="AC410" s="13">
        <v>0.71299999999999997</v>
      </c>
      <c r="AD410" s="13">
        <v>0.114</v>
      </c>
      <c r="AE410" s="13">
        <v>5.1879999999999997</v>
      </c>
      <c r="AF410" s="13">
        <v>4.5869999999999997</v>
      </c>
      <c r="AG410" s="13">
        <v>159.28100000000001</v>
      </c>
      <c r="AH410" s="13" t="s">
        <v>1109</v>
      </c>
      <c r="AI410" s="13">
        <v>3.9580000000000002</v>
      </c>
      <c r="AJ410" s="13" t="s">
        <v>1109</v>
      </c>
      <c r="AK410" s="13" t="s">
        <v>1109</v>
      </c>
      <c r="AL410" s="13">
        <v>-3.2000000000000001E-2</v>
      </c>
      <c r="AM410" s="13">
        <v>0.443</v>
      </c>
      <c r="AN410" s="13">
        <v>-4.0000000000000001E-3</v>
      </c>
      <c r="AO410" s="13" t="s">
        <v>1109</v>
      </c>
      <c r="AP410" s="13" t="s">
        <v>1109</v>
      </c>
      <c r="AQ410" s="13">
        <v>6.0000000000000001E-3</v>
      </c>
      <c r="AR410" s="13">
        <v>2.153</v>
      </c>
      <c r="AS410" s="13" t="s">
        <v>1109</v>
      </c>
      <c r="AT410" s="13">
        <v>1.4E-2</v>
      </c>
      <c r="AU410" s="13" t="s">
        <v>1109</v>
      </c>
    </row>
    <row r="411" spans="1:47" x14ac:dyDescent="0.2">
      <c r="A411" s="14">
        <v>29891</v>
      </c>
      <c r="B411" s="13">
        <v>168.048</v>
      </c>
      <c r="C411" s="13">
        <v>62.143000000000001</v>
      </c>
      <c r="D411" s="13">
        <v>3.1259999999999999</v>
      </c>
      <c r="E411" s="13">
        <v>49.466000000000001</v>
      </c>
      <c r="F411" s="13">
        <v>0.82099999999999995</v>
      </c>
      <c r="G411" s="13">
        <v>8.73</v>
      </c>
      <c r="H411" s="13">
        <v>1.1020000000000001</v>
      </c>
      <c r="I411" s="13">
        <v>7.6280000000000001</v>
      </c>
      <c r="J411" s="13">
        <v>69.12</v>
      </c>
      <c r="K411" s="13">
        <v>1.75</v>
      </c>
      <c r="L411" s="13">
        <v>46.945999999999998</v>
      </c>
      <c r="M411" s="13">
        <v>5.1999999999999998E-2</v>
      </c>
      <c r="N411" s="13">
        <v>1.212</v>
      </c>
      <c r="O411" s="13">
        <v>1.6279999999999999</v>
      </c>
      <c r="P411" s="13">
        <v>0.93400000000000005</v>
      </c>
      <c r="Q411" s="13">
        <v>0.61</v>
      </c>
      <c r="R411" s="13">
        <v>1.0999999999999999E-2</v>
      </c>
      <c r="S411" s="13">
        <v>7.2999999999999995E-2</v>
      </c>
      <c r="T411" s="13" t="s">
        <v>1109</v>
      </c>
      <c r="U411" s="13">
        <v>7.2999999999999995E-2</v>
      </c>
      <c r="V411" s="13">
        <v>-0.76200000000000001</v>
      </c>
      <c r="W411" s="13">
        <v>0.40799999999999997</v>
      </c>
      <c r="X411" s="13">
        <v>-1.2150000000000001</v>
      </c>
      <c r="Y411" s="13" t="s">
        <v>1109</v>
      </c>
      <c r="Z411" s="13" t="s">
        <v>1109</v>
      </c>
      <c r="AA411" s="13">
        <v>20.372</v>
      </c>
      <c r="AB411" s="13">
        <v>26.12</v>
      </c>
      <c r="AC411" s="13">
        <v>0.70399999999999996</v>
      </c>
      <c r="AD411" s="13">
        <v>0.114</v>
      </c>
      <c r="AE411" s="13">
        <v>5.1879999999999997</v>
      </c>
      <c r="AF411" s="13">
        <v>4.6589999999999998</v>
      </c>
      <c r="AG411" s="13">
        <v>160.41999999999999</v>
      </c>
      <c r="AH411" s="13" t="s">
        <v>1109</v>
      </c>
      <c r="AI411" s="13">
        <v>4.3639999999999999</v>
      </c>
      <c r="AJ411" s="13" t="s">
        <v>1109</v>
      </c>
      <c r="AK411" s="13" t="s">
        <v>1109</v>
      </c>
      <c r="AL411" s="13">
        <v>4.4999999999999998E-2</v>
      </c>
      <c r="AM411" s="13">
        <v>0.28299999999999997</v>
      </c>
      <c r="AN411" s="13">
        <v>-8.9999999999999993E-3</v>
      </c>
      <c r="AO411" s="13" t="s">
        <v>1109</v>
      </c>
      <c r="AP411" s="13" t="s">
        <v>1109</v>
      </c>
      <c r="AQ411" s="13">
        <v>7.1999999999999995E-2</v>
      </c>
      <c r="AR411" s="13">
        <v>1.139</v>
      </c>
      <c r="AS411" s="13" t="s">
        <v>1109</v>
      </c>
      <c r="AT411" s="13">
        <v>0.40600000000000003</v>
      </c>
      <c r="AU411" s="13" t="s">
        <v>1109</v>
      </c>
    </row>
    <row r="412" spans="1:47" x14ac:dyDescent="0.2">
      <c r="A412" s="14">
        <v>29921</v>
      </c>
      <c r="B412" s="13">
        <v>169.18899999999999</v>
      </c>
      <c r="C412" s="13">
        <v>61.488</v>
      </c>
      <c r="D412" s="13">
        <v>2.6219999999999999</v>
      </c>
      <c r="E412" s="13">
        <v>49.183</v>
      </c>
      <c r="F412" s="13">
        <v>0.85499999999999998</v>
      </c>
      <c r="G412" s="13">
        <v>8.8279999999999994</v>
      </c>
      <c r="H412" s="13">
        <v>1.101</v>
      </c>
      <c r="I412" s="13">
        <v>7.7270000000000003</v>
      </c>
      <c r="J412" s="13">
        <v>70.114999999999995</v>
      </c>
      <c r="K412" s="13">
        <v>1.3660000000000001</v>
      </c>
      <c r="L412" s="13">
        <v>48.42</v>
      </c>
      <c r="M412" s="13">
        <v>5.7000000000000002E-2</v>
      </c>
      <c r="N412" s="13">
        <v>1.141</v>
      </c>
      <c r="O412" s="13">
        <v>-0.65500000000000003</v>
      </c>
      <c r="P412" s="13">
        <v>-0.504</v>
      </c>
      <c r="Q412" s="13">
        <v>-0.28299999999999997</v>
      </c>
      <c r="R412" s="13">
        <v>3.4000000000000002E-2</v>
      </c>
      <c r="S412" s="13">
        <v>9.8000000000000004E-2</v>
      </c>
      <c r="T412" s="13">
        <v>-1E-3</v>
      </c>
      <c r="U412" s="13">
        <v>9.9000000000000005E-2</v>
      </c>
      <c r="V412" s="13">
        <v>0.995</v>
      </c>
      <c r="W412" s="13">
        <v>-0.38400000000000001</v>
      </c>
      <c r="X412" s="13">
        <v>1.474</v>
      </c>
      <c r="Y412" s="13">
        <v>5.0000000000000001E-3</v>
      </c>
      <c r="Z412" s="13" t="s">
        <v>1109</v>
      </c>
      <c r="AA412" s="13">
        <v>20.271999999999998</v>
      </c>
      <c r="AB412" s="13">
        <v>26.456</v>
      </c>
      <c r="AC412" s="13">
        <v>0.68300000000000005</v>
      </c>
      <c r="AD412" s="13">
        <v>0.114</v>
      </c>
      <c r="AE412" s="13">
        <v>5.1879999999999997</v>
      </c>
      <c r="AF412" s="13">
        <v>5.1449999999999996</v>
      </c>
      <c r="AG412" s="13">
        <v>161.46199999999999</v>
      </c>
      <c r="AH412" s="13" t="s">
        <v>1109</v>
      </c>
      <c r="AI412" s="13">
        <v>4.4820000000000002</v>
      </c>
      <c r="AJ412" s="13" t="s">
        <v>1109</v>
      </c>
      <c r="AK412" s="13" t="s">
        <v>1109</v>
      </c>
      <c r="AL412" s="13">
        <v>-0.1</v>
      </c>
      <c r="AM412" s="13">
        <v>0.33600000000000002</v>
      </c>
      <c r="AN412" s="13">
        <v>-2.1000000000000001E-2</v>
      </c>
      <c r="AO412" s="13" t="s">
        <v>1109</v>
      </c>
      <c r="AP412" s="13" t="s">
        <v>1109</v>
      </c>
      <c r="AQ412" s="13">
        <v>0.48599999999999999</v>
      </c>
      <c r="AR412" s="13">
        <v>1.042</v>
      </c>
      <c r="AS412" s="13" t="s">
        <v>1109</v>
      </c>
      <c r="AT412" s="13">
        <v>0.11799999999999999</v>
      </c>
      <c r="AU412" s="13" t="s">
        <v>1109</v>
      </c>
    </row>
    <row r="413" spans="1:47" x14ac:dyDescent="0.2">
      <c r="A413" s="14">
        <v>29952</v>
      </c>
      <c r="B413" s="13">
        <v>168.81200000000001</v>
      </c>
      <c r="C413" s="13">
        <v>61.281999999999996</v>
      </c>
      <c r="D413" s="13">
        <v>2.7010000000000001</v>
      </c>
      <c r="E413" s="13">
        <v>48.470999999999997</v>
      </c>
      <c r="F413" s="13">
        <v>0.86799999999999999</v>
      </c>
      <c r="G413" s="13">
        <v>9.2420000000000009</v>
      </c>
      <c r="H413" s="13">
        <v>1.1020000000000001</v>
      </c>
      <c r="I413" s="13">
        <v>8.14</v>
      </c>
      <c r="J413" s="13">
        <v>69.385000000000005</v>
      </c>
      <c r="K413" s="13">
        <v>1.3959999999999999</v>
      </c>
      <c r="L413" s="13">
        <v>47.67</v>
      </c>
      <c r="M413" s="13">
        <v>5.6000000000000001E-2</v>
      </c>
      <c r="N413" s="13">
        <v>-0.377</v>
      </c>
      <c r="O413" s="13">
        <v>-0.20599999999999999</v>
      </c>
      <c r="P413" s="13">
        <v>7.9000000000000001E-2</v>
      </c>
      <c r="Q413" s="13">
        <v>-0.71199999999999997</v>
      </c>
      <c r="R413" s="13">
        <v>1.2999999999999999E-2</v>
      </c>
      <c r="S413" s="13">
        <v>0.41399999999999998</v>
      </c>
      <c r="T413" s="13">
        <v>1E-3</v>
      </c>
      <c r="U413" s="13">
        <v>0.41299999999999998</v>
      </c>
      <c r="V413" s="13">
        <v>-0.73</v>
      </c>
      <c r="W413" s="13">
        <v>0.03</v>
      </c>
      <c r="X413" s="13">
        <v>-0.75</v>
      </c>
      <c r="Y413" s="13">
        <v>-1E-3</v>
      </c>
      <c r="Z413" s="13" t="s">
        <v>1109</v>
      </c>
      <c r="AA413" s="13">
        <v>20.263000000000002</v>
      </c>
      <c r="AB413" s="13">
        <v>26.888000000000002</v>
      </c>
      <c r="AC413" s="13">
        <v>0.73</v>
      </c>
      <c r="AD413" s="13">
        <v>0.121</v>
      </c>
      <c r="AE413" s="13">
        <v>5.21</v>
      </c>
      <c r="AF413" s="13">
        <v>5.1959999999999997</v>
      </c>
      <c r="AG413" s="13">
        <v>160.672</v>
      </c>
      <c r="AH413" s="13" t="s">
        <v>1109</v>
      </c>
      <c r="AI413" s="13">
        <v>4.5</v>
      </c>
      <c r="AJ413" s="13" t="s">
        <v>1109</v>
      </c>
      <c r="AK413" s="13" t="s">
        <v>1109</v>
      </c>
      <c r="AL413" s="13">
        <v>-8.9999999999999993E-3</v>
      </c>
      <c r="AM413" s="13">
        <v>0.432</v>
      </c>
      <c r="AN413" s="13">
        <v>4.7E-2</v>
      </c>
      <c r="AO413" s="13">
        <v>7.0000000000000001E-3</v>
      </c>
      <c r="AP413" s="13">
        <v>2.1999999999999999E-2</v>
      </c>
      <c r="AQ413" s="13">
        <v>5.0999999999999997E-2</v>
      </c>
      <c r="AR413" s="13">
        <v>-0.79</v>
      </c>
      <c r="AS413" s="13" t="s">
        <v>1109</v>
      </c>
      <c r="AT413" s="13">
        <v>1.7999999999999999E-2</v>
      </c>
      <c r="AU413" s="13" t="s">
        <v>1109</v>
      </c>
    </row>
    <row r="414" spans="1:47" x14ac:dyDescent="0.2">
      <c r="A414" s="14">
        <v>29983</v>
      </c>
      <c r="B414" s="13">
        <v>170.59399999999999</v>
      </c>
      <c r="C414" s="13">
        <v>62.506</v>
      </c>
      <c r="D414" s="13">
        <v>2.9969999999999999</v>
      </c>
      <c r="E414" s="13">
        <v>49.206000000000003</v>
      </c>
      <c r="F414" s="13">
        <v>0.877</v>
      </c>
      <c r="G414" s="13">
        <v>9.4260000000000002</v>
      </c>
      <c r="H414" s="13">
        <v>1.103</v>
      </c>
      <c r="I414" s="13">
        <v>8.3230000000000004</v>
      </c>
      <c r="J414" s="13">
        <v>69.421999999999997</v>
      </c>
      <c r="K414" s="13">
        <v>1.1080000000000001</v>
      </c>
      <c r="L414" s="13">
        <v>47.953000000000003</v>
      </c>
      <c r="M414" s="13">
        <v>5.6000000000000001E-2</v>
      </c>
      <c r="N414" s="13">
        <v>1.782</v>
      </c>
      <c r="O414" s="13">
        <v>1.224</v>
      </c>
      <c r="P414" s="13">
        <v>0.29599999999999999</v>
      </c>
      <c r="Q414" s="13">
        <v>0.73499999999999999</v>
      </c>
      <c r="R414" s="13">
        <v>8.9999999999999993E-3</v>
      </c>
      <c r="S414" s="13">
        <v>0.184</v>
      </c>
      <c r="T414" s="13">
        <v>1E-3</v>
      </c>
      <c r="U414" s="13">
        <v>0.183</v>
      </c>
      <c r="V414" s="13">
        <v>3.6999999999999998E-2</v>
      </c>
      <c r="W414" s="13">
        <v>-0.28799999999999998</v>
      </c>
      <c r="X414" s="13">
        <v>0.28299999999999997</v>
      </c>
      <c r="Y414" s="13" t="s">
        <v>1109</v>
      </c>
      <c r="Z414" s="13" t="s">
        <v>1109</v>
      </c>
      <c r="AA414" s="13">
        <v>20.305</v>
      </c>
      <c r="AB414" s="13">
        <v>27.47</v>
      </c>
      <c r="AC414" s="13">
        <v>0.73599999999999999</v>
      </c>
      <c r="AD414" s="13">
        <v>0.13300000000000001</v>
      </c>
      <c r="AE414" s="13">
        <v>5.2160000000000002</v>
      </c>
      <c r="AF414" s="13">
        <v>5.1109999999999998</v>
      </c>
      <c r="AG414" s="13">
        <v>162.27099999999999</v>
      </c>
      <c r="AH414" s="13" t="s">
        <v>1109</v>
      </c>
      <c r="AI414" s="13">
        <v>4.5119999999999996</v>
      </c>
      <c r="AJ414" s="13" t="s">
        <v>1109</v>
      </c>
      <c r="AK414" s="13" t="s">
        <v>1109</v>
      </c>
      <c r="AL414" s="13">
        <v>4.2000000000000003E-2</v>
      </c>
      <c r="AM414" s="13">
        <v>0.58199999999999996</v>
      </c>
      <c r="AN414" s="13">
        <v>6.0000000000000001E-3</v>
      </c>
      <c r="AO414" s="13">
        <v>1.2E-2</v>
      </c>
      <c r="AP414" s="13">
        <v>6.0000000000000001E-3</v>
      </c>
      <c r="AQ414" s="13">
        <v>-8.5000000000000006E-2</v>
      </c>
      <c r="AR414" s="13">
        <v>1.599</v>
      </c>
      <c r="AS414" s="13" t="s">
        <v>1109</v>
      </c>
      <c r="AT414" s="13">
        <v>1.2E-2</v>
      </c>
      <c r="AU414" s="13" t="s">
        <v>1109</v>
      </c>
    </row>
    <row r="415" spans="1:47" x14ac:dyDescent="0.2">
      <c r="A415" s="14">
        <v>30011</v>
      </c>
      <c r="B415" s="13">
        <v>172.87899999999999</v>
      </c>
      <c r="C415" s="13">
        <v>63.145000000000003</v>
      </c>
      <c r="D415" s="13">
        <v>1.962</v>
      </c>
      <c r="E415" s="13">
        <v>50.831000000000003</v>
      </c>
      <c r="F415" s="13">
        <v>0.89100000000000001</v>
      </c>
      <c r="G415" s="13">
        <v>9.4610000000000003</v>
      </c>
      <c r="H415" s="13">
        <v>1.103</v>
      </c>
      <c r="I415" s="13">
        <v>8.3580000000000005</v>
      </c>
      <c r="J415" s="13">
        <v>70.819999999999993</v>
      </c>
      <c r="K415" s="13">
        <v>1.149</v>
      </c>
      <c r="L415" s="13">
        <v>49.344999999999999</v>
      </c>
      <c r="M415" s="13">
        <v>5.6000000000000001E-2</v>
      </c>
      <c r="N415" s="13">
        <v>2.2850000000000001</v>
      </c>
      <c r="O415" s="13">
        <v>0.63900000000000001</v>
      </c>
      <c r="P415" s="13">
        <v>-1.0349999999999999</v>
      </c>
      <c r="Q415" s="13">
        <v>1.625</v>
      </c>
      <c r="R415" s="13">
        <v>1.4E-2</v>
      </c>
      <c r="S415" s="13">
        <v>3.5000000000000003E-2</v>
      </c>
      <c r="T415" s="13" t="s">
        <v>1109</v>
      </c>
      <c r="U415" s="13">
        <v>3.5000000000000003E-2</v>
      </c>
      <c r="V415" s="13">
        <v>1.3979999999999999</v>
      </c>
      <c r="W415" s="13">
        <v>4.1000000000000002E-2</v>
      </c>
      <c r="X415" s="13">
        <v>1.3919999999999999</v>
      </c>
      <c r="Y415" s="13" t="s">
        <v>1109</v>
      </c>
      <c r="Z415" s="13" t="s">
        <v>1109</v>
      </c>
      <c r="AA415" s="13">
        <v>20.27</v>
      </c>
      <c r="AB415" s="13">
        <v>27.585000000000001</v>
      </c>
      <c r="AC415" s="13">
        <v>0.747</v>
      </c>
      <c r="AD415" s="13">
        <v>0.125</v>
      </c>
      <c r="AE415" s="13">
        <v>5.2220000000000004</v>
      </c>
      <c r="AF415" s="13">
        <v>5.2350000000000003</v>
      </c>
      <c r="AG415" s="13">
        <v>164.52099999999999</v>
      </c>
      <c r="AH415" s="13" t="s">
        <v>1109</v>
      </c>
      <c r="AI415" s="13">
        <v>4.6520000000000001</v>
      </c>
      <c r="AJ415" s="13" t="s">
        <v>1109</v>
      </c>
      <c r="AK415" s="13" t="s">
        <v>1109</v>
      </c>
      <c r="AL415" s="13">
        <v>-3.5000000000000003E-2</v>
      </c>
      <c r="AM415" s="13">
        <v>0.115</v>
      </c>
      <c r="AN415" s="13">
        <v>1.0999999999999999E-2</v>
      </c>
      <c r="AO415" s="13">
        <v>-8.0000000000000002E-3</v>
      </c>
      <c r="AP415" s="13">
        <v>6.0000000000000001E-3</v>
      </c>
      <c r="AQ415" s="13">
        <v>0.124</v>
      </c>
      <c r="AR415" s="13">
        <v>2.25</v>
      </c>
      <c r="AS415" s="13" t="s">
        <v>1109</v>
      </c>
      <c r="AT415" s="13">
        <v>0.14000000000000001</v>
      </c>
      <c r="AU415" s="13" t="s">
        <v>1109</v>
      </c>
    </row>
    <row r="416" spans="1:47" x14ac:dyDescent="0.2">
      <c r="A416" s="14">
        <v>30042</v>
      </c>
      <c r="B416" s="13">
        <v>178.33600000000001</v>
      </c>
      <c r="C416" s="13">
        <v>62.734999999999999</v>
      </c>
      <c r="D416" s="13">
        <v>2.0990000000000002</v>
      </c>
      <c r="E416" s="13">
        <v>50.078000000000003</v>
      </c>
      <c r="F416" s="13">
        <v>0.91300000000000003</v>
      </c>
      <c r="G416" s="13">
        <v>9.6449999999999996</v>
      </c>
      <c r="H416" s="13">
        <v>1.1020000000000001</v>
      </c>
      <c r="I416" s="13">
        <v>8.5429999999999993</v>
      </c>
      <c r="J416" s="13">
        <v>76.531000000000006</v>
      </c>
      <c r="K416" s="13">
        <v>6.8869999999999996</v>
      </c>
      <c r="L416" s="13">
        <v>49.347000000000001</v>
      </c>
      <c r="M416" s="13">
        <v>5.7000000000000002E-2</v>
      </c>
      <c r="N416" s="13">
        <v>5.4569999999999999</v>
      </c>
      <c r="O416" s="13">
        <v>-0.41</v>
      </c>
      <c r="P416" s="13">
        <v>0.13700000000000001</v>
      </c>
      <c r="Q416" s="13">
        <v>-0.753</v>
      </c>
      <c r="R416" s="13">
        <v>2.1999999999999999E-2</v>
      </c>
      <c r="S416" s="13">
        <v>0.184</v>
      </c>
      <c r="T416" s="13">
        <v>-1E-3</v>
      </c>
      <c r="U416" s="13">
        <v>0.185</v>
      </c>
      <c r="V416" s="13">
        <v>5.7110000000000003</v>
      </c>
      <c r="W416" s="13">
        <v>5.7380000000000004</v>
      </c>
      <c r="X416" s="13">
        <v>2E-3</v>
      </c>
      <c r="Y416" s="13">
        <v>1E-3</v>
      </c>
      <c r="Z416" s="13" t="s">
        <v>1109</v>
      </c>
      <c r="AA416" s="13">
        <v>20.239999999999998</v>
      </c>
      <c r="AB416" s="13">
        <v>28.268000000000001</v>
      </c>
      <c r="AC416" s="13">
        <v>0.74299999999999999</v>
      </c>
      <c r="AD416" s="13">
        <v>0.125</v>
      </c>
      <c r="AE416" s="13">
        <v>5.2220000000000004</v>
      </c>
      <c r="AF416" s="13">
        <v>4.7119999999999997</v>
      </c>
      <c r="AG416" s="13">
        <v>169.79300000000001</v>
      </c>
      <c r="AH416" s="13" t="s">
        <v>1109</v>
      </c>
      <c r="AI416" s="13">
        <v>4.67</v>
      </c>
      <c r="AJ416" s="13" t="s">
        <v>1109</v>
      </c>
      <c r="AK416" s="13" t="s">
        <v>1109</v>
      </c>
      <c r="AL416" s="13">
        <v>-0.03</v>
      </c>
      <c r="AM416" s="13">
        <v>0.68300000000000005</v>
      </c>
      <c r="AN416" s="13">
        <v>-4.0000000000000001E-3</v>
      </c>
      <c r="AO416" s="13" t="s">
        <v>1109</v>
      </c>
      <c r="AP416" s="13" t="s">
        <v>1109</v>
      </c>
      <c r="AQ416" s="13">
        <v>-0.52300000000000002</v>
      </c>
      <c r="AR416" s="13">
        <v>5.2720000000000002</v>
      </c>
      <c r="AS416" s="13" t="s">
        <v>1109</v>
      </c>
      <c r="AT416" s="13">
        <v>1.7999999999999999E-2</v>
      </c>
      <c r="AU416" s="13" t="s">
        <v>1109</v>
      </c>
    </row>
    <row r="417" spans="1:47" x14ac:dyDescent="0.2">
      <c r="A417" s="14">
        <v>30072</v>
      </c>
      <c r="B417" s="13">
        <v>175.06800000000001</v>
      </c>
      <c r="C417" s="13">
        <v>63.664999999999999</v>
      </c>
      <c r="D417" s="13">
        <v>3.1720000000000002</v>
      </c>
      <c r="E417" s="13">
        <v>49.872999999999998</v>
      </c>
      <c r="F417" s="13">
        <v>0.93</v>
      </c>
      <c r="G417" s="13">
        <v>9.69</v>
      </c>
      <c r="H417" s="13">
        <v>1.1020000000000001</v>
      </c>
      <c r="I417" s="13">
        <v>8.5879999999999992</v>
      </c>
      <c r="J417" s="13">
        <v>71.956999999999994</v>
      </c>
      <c r="K417" s="13">
        <v>1.6910000000000001</v>
      </c>
      <c r="L417" s="13">
        <v>52.802999999999997</v>
      </c>
      <c r="M417" s="13">
        <v>5.7000000000000002E-2</v>
      </c>
      <c r="N417" s="13">
        <v>-3.2679999999999998</v>
      </c>
      <c r="O417" s="13">
        <v>0.93</v>
      </c>
      <c r="P417" s="13">
        <v>1.073</v>
      </c>
      <c r="Q417" s="13">
        <v>-0.20499999999999999</v>
      </c>
      <c r="R417" s="13">
        <v>1.7000000000000001E-2</v>
      </c>
      <c r="S417" s="13">
        <v>4.4999999999999998E-2</v>
      </c>
      <c r="T417" s="13" t="s">
        <v>1109</v>
      </c>
      <c r="U417" s="13">
        <v>4.4999999999999998E-2</v>
      </c>
      <c r="V417" s="13">
        <v>-4.5739999999999998</v>
      </c>
      <c r="W417" s="13">
        <v>-5.1959999999999997</v>
      </c>
      <c r="X417" s="13">
        <v>3.456</v>
      </c>
      <c r="Y417" s="13" t="s">
        <v>1109</v>
      </c>
      <c r="Z417" s="13" t="s">
        <v>1109</v>
      </c>
      <c r="AA417" s="13">
        <v>17.405999999999999</v>
      </c>
      <c r="AB417" s="13">
        <v>28.617000000000001</v>
      </c>
      <c r="AC417" s="13">
        <v>0.77</v>
      </c>
      <c r="AD417" s="13">
        <v>0.129</v>
      </c>
      <c r="AE417" s="13">
        <v>5.3970000000000002</v>
      </c>
      <c r="AF417" s="13">
        <v>4.5330000000000004</v>
      </c>
      <c r="AG417" s="13">
        <v>166.48</v>
      </c>
      <c r="AH417" s="13" t="s">
        <v>1109</v>
      </c>
      <c r="AI417" s="13">
        <v>4.8310000000000004</v>
      </c>
      <c r="AJ417" s="13" t="s">
        <v>1109</v>
      </c>
      <c r="AK417" s="13" t="s">
        <v>1109</v>
      </c>
      <c r="AL417" s="13">
        <v>-2.8340000000000001</v>
      </c>
      <c r="AM417" s="13">
        <v>0.34899999999999998</v>
      </c>
      <c r="AN417" s="13">
        <v>2.7E-2</v>
      </c>
      <c r="AO417" s="13">
        <v>4.0000000000000001E-3</v>
      </c>
      <c r="AP417" s="13">
        <v>0.17499999999999999</v>
      </c>
      <c r="AQ417" s="13">
        <v>-0.17899999999999999</v>
      </c>
      <c r="AR417" s="13">
        <v>-3.3130000000000002</v>
      </c>
      <c r="AS417" s="13" t="s">
        <v>1109</v>
      </c>
      <c r="AT417" s="13">
        <v>0.161</v>
      </c>
      <c r="AU417" s="13" t="s">
        <v>1109</v>
      </c>
    </row>
    <row r="418" spans="1:47" x14ac:dyDescent="0.2">
      <c r="A418" s="14">
        <v>30103</v>
      </c>
      <c r="B418" s="13">
        <v>175.37100000000001</v>
      </c>
      <c r="C418" s="13">
        <v>62.570999999999998</v>
      </c>
      <c r="D418" s="13">
        <v>2.798</v>
      </c>
      <c r="E418" s="13">
        <v>49.423999999999999</v>
      </c>
      <c r="F418" s="13">
        <v>0.96099999999999997</v>
      </c>
      <c r="G418" s="13">
        <v>9.3879999999999999</v>
      </c>
      <c r="H418" s="13">
        <v>0.80400000000000005</v>
      </c>
      <c r="I418" s="13">
        <v>8.5839999999999996</v>
      </c>
      <c r="J418" s="13">
        <v>72.81</v>
      </c>
      <c r="K418" s="13">
        <v>2.0219999999999998</v>
      </c>
      <c r="L418" s="13">
        <v>53.387</v>
      </c>
      <c r="M418" s="13">
        <v>5.7000000000000002E-2</v>
      </c>
      <c r="N418" s="13">
        <v>0.30299999999999999</v>
      </c>
      <c r="O418" s="13">
        <v>-1.0940000000000001</v>
      </c>
      <c r="P418" s="13">
        <v>-0.374</v>
      </c>
      <c r="Q418" s="13">
        <v>-0.44900000000000001</v>
      </c>
      <c r="R418" s="13">
        <v>3.1E-2</v>
      </c>
      <c r="S418" s="13">
        <v>-0.30199999999999999</v>
      </c>
      <c r="T418" s="13">
        <v>-0.29799999999999999</v>
      </c>
      <c r="U418" s="13">
        <v>-4.0000000000000001E-3</v>
      </c>
      <c r="V418" s="13">
        <v>0.85299999999999998</v>
      </c>
      <c r="W418" s="13">
        <v>0.33100000000000002</v>
      </c>
      <c r="X418" s="13">
        <v>0.58399999999999996</v>
      </c>
      <c r="Y418" s="13" t="s">
        <v>1109</v>
      </c>
      <c r="Z418" s="13" t="s">
        <v>1109</v>
      </c>
      <c r="AA418" s="13">
        <v>17.344000000000001</v>
      </c>
      <c r="AB418" s="13">
        <v>28.46</v>
      </c>
      <c r="AC418" s="13">
        <v>0.753</v>
      </c>
      <c r="AD418" s="13">
        <v>0.129</v>
      </c>
      <c r="AE418" s="13">
        <v>5.4909999999999997</v>
      </c>
      <c r="AF418" s="13">
        <v>5.157</v>
      </c>
      <c r="AG418" s="13">
        <v>166.78700000000001</v>
      </c>
      <c r="AH418" s="13" t="s">
        <v>1109</v>
      </c>
      <c r="AI418" s="13">
        <v>5.0389999999999997</v>
      </c>
      <c r="AJ418" s="13" t="s">
        <v>1109</v>
      </c>
      <c r="AK418" s="13" t="s">
        <v>1109</v>
      </c>
      <c r="AL418" s="13">
        <v>-6.2E-2</v>
      </c>
      <c r="AM418" s="13">
        <v>-0.157</v>
      </c>
      <c r="AN418" s="13">
        <v>-1.7000000000000001E-2</v>
      </c>
      <c r="AO418" s="13" t="s">
        <v>1109</v>
      </c>
      <c r="AP418" s="13">
        <v>9.4E-2</v>
      </c>
      <c r="AQ418" s="13">
        <v>0.624</v>
      </c>
      <c r="AR418" s="13">
        <v>0.307</v>
      </c>
      <c r="AS418" s="13" t="s">
        <v>1109</v>
      </c>
      <c r="AT418" s="13">
        <v>0.20799999999999999</v>
      </c>
      <c r="AU418" s="13" t="s">
        <v>1109</v>
      </c>
    </row>
    <row r="419" spans="1:47" x14ac:dyDescent="0.2">
      <c r="A419" s="14">
        <v>30133</v>
      </c>
      <c r="B419" s="13">
        <v>175.44</v>
      </c>
      <c r="C419" s="13">
        <v>62.552999999999997</v>
      </c>
      <c r="D419" s="13">
        <v>2.6269999999999998</v>
      </c>
      <c r="E419" s="13">
        <v>49.134</v>
      </c>
      <c r="F419" s="13">
        <v>0.98299999999999998</v>
      </c>
      <c r="G419" s="13">
        <v>9.8089999999999993</v>
      </c>
      <c r="H419" s="13">
        <v>1.004</v>
      </c>
      <c r="I419" s="13">
        <v>8.8049999999999997</v>
      </c>
      <c r="J419" s="13">
        <v>72.602999999999994</v>
      </c>
      <c r="K419" s="13">
        <v>1.462</v>
      </c>
      <c r="L419" s="13">
        <v>53.759</v>
      </c>
      <c r="M419" s="13">
        <v>5.6000000000000001E-2</v>
      </c>
      <c r="N419" s="13">
        <v>6.9000000000000006E-2</v>
      </c>
      <c r="O419" s="13">
        <v>-1.7999999999999999E-2</v>
      </c>
      <c r="P419" s="13">
        <v>-0.17100000000000001</v>
      </c>
      <c r="Q419" s="13">
        <v>-0.28999999999999998</v>
      </c>
      <c r="R419" s="13">
        <v>2.1999999999999999E-2</v>
      </c>
      <c r="S419" s="13">
        <v>0.42099999999999999</v>
      </c>
      <c r="T419" s="13">
        <v>0.2</v>
      </c>
      <c r="U419" s="13">
        <v>0.221</v>
      </c>
      <c r="V419" s="13">
        <v>-0.20699999999999999</v>
      </c>
      <c r="W419" s="13">
        <v>-0.56000000000000005</v>
      </c>
      <c r="X419" s="13">
        <v>0.372</v>
      </c>
      <c r="Y419" s="13">
        <v>-1E-3</v>
      </c>
      <c r="Z419" s="13" t="s">
        <v>1109</v>
      </c>
      <c r="AA419" s="13">
        <v>17.326000000000001</v>
      </c>
      <c r="AB419" s="13">
        <v>28.963999999999999</v>
      </c>
      <c r="AC419" s="13">
        <v>0.74399999999999999</v>
      </c>
      <c r="AD419" s="13">
        <v>0.129</v>
      </c>
      <c r="AE419" s="13">
        <v>5.4960000000000004</v>
      </c>
      <c r="AF419" s="13">
        <v>4.9509999999999996</v>
      </c>
      <c r="AG419" s="13">
        <v>166.63499999999999</v>
      </c>
      <c r="AH419" s="13" t="s">
        <v>1109</v>
      </c>
      <c r="AI419" s="13">
        <v>5.0960000000000001</v>
      </c>
      <c r="AJ419" s="13" t="s">
        <v>1109</v>
      </c>
      <c r="AK419" s="13" t="s">
        <v>1109</v>
      </c>
      <c r="AL419" s="13">
        <v>-1.7999999999999999E-2</v>
      </c>
      <c r="AM419" s="13">
        <v>0.504</v>
      </c>
      <c r="AN419" s="13">
        <v>-8.9999999999999993E-3</v>
      </c>
      <c r="AO419" s="13" t="s">
        <v>1109</v>
      </c>
      <c r="AP419" s="13">
        <v>5.0000000000000001E-3</v>
      </c>
      <c r="AQ419" s="13">
        <v>-0.20599999999999999</v>
      </c>
      <c r="AR419" s="13">
        <v>-0.152</v>
      </c>
      <c r="AS419" s="13" t="s">
        <v>1109</v>
      </c>
      <c r="AT419" s="13">
        <v>5.7000000000000002E-2</v>
      </c>
      <c r="AU419" s="13" t="s">
        <v>1109</v>
      </c>
    </row>
    <row r="420" spans="1:47" x14ac:dyDescent="0.2">
      <c r="A420" s="14">
        <v>30164</v>
      </c>
      <c r="B420" s="13">
        <v>177.011</v>
      </c>
      <c r="C420" s="13">
        <v>63.692999999999998</v>
      </c>
      <c r="D420" s="13">
        <v>2.6709999999999998</v>
      </c>
      <c r="E420" s="13">
        <v>50.177</v>
      </c>
      <c r="F420" s="13">
        <v>1.016</v>
      </c>
      <c r="G420" s="13">
        <v>9.8290000000000006</v>
      </c>
      <c r="H420" s="13">
        <v>1.103</v>
      </c>
      <c r="I420" s="13">
        <v>8.7260000000000009</v>
      </c>
      <c r="J420" s="13">
        <v>72.965000000000003</v>
      </c>
      <c r="K420" s="13">
        <v>1.2589999999999999</v>
      </c>
      <c r="L420" s="13">
        <v>54.290999999999997</v>
      </c>
      <c r="M420" s="13">
        <v>5.6000000000000001E-2</v>
      </c>
      <c r="N420" s="13">
        <v>1.571</v>
      </c>
      <c r="O420" s="13">
        <v>1.1399999999999999</v>
      </c>
      <c r="P420" s="13">
        <v>4.3999999999999997E-2</v>
      </c>
      <c r="Q420" s="13">
        <v>1.0429999999999999</v>
      </c>
      <c r="R420" s="13">
        <v>3.3000000000000002E-2</v>
      </c>
      <c r="S420" s="13">
        <v>0.02</v>
      </c>
      <c r="T420" s="13">
        <v>9.9000000000000005E-2</v>
      </c>
      <c r="U420" s="13">
        <v>-7.9000000000000001E-2</v>
      </c>
      <c r="V420" s="13">
        <v>0.36199999999999999</v>
      </c>
      <c r="W420" s="13">
        <v>-0.20300000000000001</v>
      </c>
      <c r="X420" s="13">
        <v>0.53200000000000003</v>
      </c>
      <c r="Y420" s="13" t="s">
        <v>1109</v>
      </c>
      <c r="Z420" s="13" t="s">
        <v>1109</v>
      </c>
      <c r="AA420" s="13">
        <v>17.359000000000002</v>
      </c>
      <c r="AB420" s="13">
        <v>29.091000000000001</v>
      </c>
      <c r="AC420" s="13">
        <v>0.73599999999999999</v>
      </c>
      <c r="AD420" s="13">
        <v>0.129</v>
      </c>
      <c r="AE420" s="13">
        <v>5.5010000000000003</v>
      </c>
      <c r="AF420" s="13">
        <v>4.8959999999999999</v>
      </c>
      <c r="AG420" s="13">
        <v>168.285</v>
      </c>
      <c r="AH420" s="13" t="s">
        <v>1109</v>
      </c>
      <c r="AI420" s="13">
        <v>5.1740000000000004</v>
      </c>
      <c r="AJ420" s="13" t="s">
        <v>1109</v>
      </c>
      <c r="AK420" s="13" t="s">
        <v>1109</v>
      </c>
      <c r="AL420" s="13">
        <v>3.3000000000000002E-2</v>
      </c>
      <c r="AM420" s="13">
        <v>0.127</v>
      </c>
      <c r="AN420" s="13">
        <v>-8.0000000000000002E-3</v>
      </c>
      <c r="AO420" s="13" t="s">
        <v>1109</v>
      </c>
      <c r="AP420" s="13">
        <v>5.0000000000000001E-3</v>
      </c>
      <c r="AQ420" s="13">
        <v>-5.5E-2</v>
      </c>
      <c r="AR420" s="13">
        <v>1.65</v>
      </c>
      <c r="AS420" s="13" t="s">
        <v>1109</v>
      </c>
      <c r="AT420" s="13">
        <v>7.8E-2</v>
      </c>
      <c r="AU420" s="13" t="s">
        <v>1109</v>
      </c>
    </row>
    <row r="421" spans="1:47" x14ac:dyDescent="0.2">
      <c r="A421" s="14">
        <v>30195</v>
      </c>
      <c r="B421" s="13">
        <v>181.16499999999999</v>
      </c>
      <c r="C421" s="13">
        <v>65.534000000000006</v>
      </c>
      <c r="D421" s="13">
        <v>3.46</v>
      </c>
      <c r="E421" s="13">
        <v>51.561999999999998</v>
      </c>
      <c r="F421" s="13">
        <v>1.034</v>
      </c>
      <c r="G421" s="13">
        <v>9.4779999999999998</v>
      </c>
      <c r="H421" s="13">
        <v>1.103</v>
      </c>
      <c r="I421" s="13">
        <v>8.375</v>
      </c>
      <c r="J421" s="13">
        <v>74.686999999999998</v>
      </c>
      <c r="K421" s="13">
        <v>2.871</v>
      </c>
      <c r="L421" s="13">
        <v>54.466000000000001</v>
      </c>
      <c r="M421" s="13">
        <v>5.6000000000000001E-2</v>
      </c>
      <c r="N421" s="13">
        <v>4.1539999999999999</v>
      </c>
      <c r="O421" s="13">
        <v>1.841</v>
      </c>
      <c r="P421" s="13">
        <v>0.78900000000000003</v>
      </c>
      <c r="Q421" s="13">
        <v>1.385</v>
      </c>
      <c r="R421" s="13">
        <v>1.7999999999999999E-2</v>
      </c>
      <c r="S421" s="13">
        <v>-0.35099999999999998</v>
      </c>
      <c r="T421" s="13" t="s">
        <v>1109</v>
      </c>
      <c r="U421" s="13">
        <v>-0.35099999999999998</v>
      </c>
      <c r="V421" s="13">
        <v>1.722</v>
      </c>
      <c r="W421" s="13">
        <v>1.6120000000000001</v>
      </c>
      <c r="X421" s="13">
        <v>0.17499999999999999</v>
      </c>
      <c r="Y421" s="13" t="s">
        <v>1109</v>
      </c>
      <c r="Z421" s="13" t="s">
        <v>1109</v>
      </c>
      <c r="AA421" s="13">
        <v>17.294</v>
      </c>
      <c r="AB421" s="13">
        <v>29.37</v>
      </c>
      <c r="AC421" s="13">
        <v>0.73299999999999998</v>
      </c>
      <c r="AD421" s="13">
        <v>0.129</v>
      </c>
      <c r="AE421" s="13">
        <v>5.5010000000000003</v>
      </c>
      <c r="AF421" s="13">
        <v>5.2110000000000003</v>
      </c>
      <c r="AG421" s="13">
        <v>172.79</v>
      </c>
      <c r="AH421" s="13" t="s">
        <v>1109</v>
      </c>
      <c r="AI421" s="13">
        <v>5.8339999999999996</v>
      </c>
      <c r="AJ421" s="13" t="s">
        <v>1109</v>
      </c>
      <c r="AK421" s="13" t="s">
        <v>1109</v>
      </c>
      <c r="AL421" s="13">
        <v>-6.5000000000000002E-2</v>
      </c>
      <c r="AM421" s="13">
        <v>0.27900000000000003</v>
      </c>
      <c r="AN421" s="13">
        <v>-3.0000000000000001E-3</v>
      </c>
      <c r="AO421" s="13" t="s">
        <v>1109</v>
      </c>
      <c r="AP421" s="13" t="s">
        <v>1109</v>
      </c>
      <c r="AQ421" s="13">
        <v>0.315</v>
      </c>
      <c r="AR421" s="13">
        <v>4.5049999999999999</v>
      </c>
      <c r="AS421" s="13" t="s">
        <v>1109</v>
      </c>
      <c r="AT421" s="13">
        <v>0.66</v>
      </c>
      <c r="AU421" s="13" t="s">
        <v>1109</v>
      </c>
    </row>
    <row r="422" spans="1:47" x14ac:dyDescent="0.2">
      <c r="A422" s="14">
        <v>30225</v>
      </c>
      <c r="B422" s="13">
        <v>181.62799999999999</v>
      </c>
      <c r="C422" s="13">
        <v>66.305999999999997</v>
      </c>
      <c r="D422" s="13">
        <v>3.3029999999999999</v>
      </c>
      <c r="E422" s="13">
        <v>52.573</v>
      </c>
      <c r="F422" s="13">
        <v>1.0569999999999999</v>
      </c>
      <c r="G422" s="13">
        <v>9.3729999999999993</v>
      </c>
      <c r="H422" s="13">
        <v>0.80300000000000005</v>
      </c>
      <c r="I422" s="13">
        <v>8.57</v>
      </c>
      <c r="J422" s="13">
        <v>73.509</v>
      </c>
      <c r="K422" s="13">
        <v>1.1439999999999999</v>
      </c>
      <c r="L422" s="13">
        <v>55.042000000000002</v>
      </c>
      <c r="M422" s="13">
        <v>5.7000000000000002E-2</v>
      </c>
      <c r="N422" s="13">
        <v>0.46300000000000002</v>
      </c>
      <c r="O422" s="13">
        <v>0.77200000000000002</v>
      </c>
      <c r="P422" s="13">
        <v>-0.157</v>
      </c>
      <c r="Q422" s="13">
        <v>1.0109999999999999</v>
      </c>
      <c r="R422" s="13">
        <v>2.3E-2</v>
      </c>
      <c r="S422" s="13">
        <v>-0.105</v>
      </c>
      <c r="T422" s="13">
        <v>-0.3</v>
      </c>
      <c r="U422" s="13">
        <v>0.19500000000000001</v>
      </c>
      <c r="V422" s="13">
        <v>-1.1779999999999999</v>
      </c>
      <c r="W422" s="13">
        <v>-1.7270000000000001</v>
      </c>
      <c r="X422" s="13">
        <v>0.57599999999999996</v>
      </c>
      <c r="Y422" s="13">
        <v>1E-3</v>
      </c>
      <c r="Z422" s="13" t="s">
        <v>1109</v>
      </c>
      <c r="AA422" s="13">
        <v>17.265999999999998</v>
      </c>
      <c r="AB422" s="13">
        <v>30.452999999999999</v>
      </c>
      <c r="AC422" s="13">
        <v>0.72899999999999998</v>
      </c>
      <c r="AD422" s="13">
        <v>0.129</v>
      </c>
      <c r="AE422" s="13">
        <v>5.5010000000000003</v>
      </c>
      <c r="AF422" s="13">
        <v>5.0010000000000003</v>
      </c>
      <c r="AG422" s="13">
        <v>173.05799999999999</v>
      </c>
      <c r="AH422" s="13" t="s">
        <v>1109</v>
      </c>
      <c r="AI422" s="13">
        <v>5.8940000000000001</v>
      </c>
      <c r="AJ422" s="13" t="s">
        <v>1109</v>
      </c>
      <c r="AK422" s="13" t="s">
        <v>1109</v>
      </c>
      <c r="AL422" s="13">
        <v>-2.8000000000000001E-2</v>
      </c>
      <c r="AM422" s="13">
        <v>1.083</v>
      </c>
      <c r="AN422" s="13">
        <v>-4.0000000000000001E-3</v>
      </c>
      <c r="AO422" s="13" t="s">
        <v>1109</v>
      </c>
      <c r="AP422" s="13" t="s">
        <v>1109</v>
      </c>
      <c r="AQ422" s="13">
        <v>-0.21</v>
      </c>
      <c r="AR422" s="13">
        <v>0.26800000000000002</v>
      </c>
      <c r="AS422" s="13" t="s">
        <v>1109</v>
      </c>
      <c r="AT422" s="13">
        <v>0.06</v>
      </c>
      <c r="AU422" s="13" t="s">
        <v>1109</v>
      </c>
    </row>
    <row r="423" spans="1:47" x14ac:dyDescent="0.2">
      <c r="A423" s="14">
        <v>30256</v>
      </c>
      <c r="B423" s="13">
        <v>183.85</v>
      </c>
      <c r="C423" s="13">
        <v>67.537000000000006</v>
      </c>
      <c r="D423" s="13">
        <v>3.9159999999999999</v>
      </c>
      <c r="E423" s="13">
        <v>53.738</v>
      </c>
      <c r="F423" s="13">
        <v>1.0940000000000001</v>
      </c>
      <c r="G423" s="13">
        <v>8.7889999999999997</v>
      </c>
      <c r="H423" s="13">
        <v>0.252</v>
      </c>
      <c r="I423" s="13">
        <v>8.5370000000000008</v>
      </c>
      <c r="J423" s="13">
        <v>73.576999999999998</v>
      </c>
      <c r="K423" s="13">
        <v>1.276</v>
      </c>
      <c r="L423" s="13">
        <v>54.97</v>
      </c>
      <c r="M423" s="13">
        <v>5.8000000000000003E-2</v>
      </c>
      <c r="N423" s="13">
        <v>2.222</v>
      </c>
      <c r="O423" s="13">
        <v>1.2310000000000001</v>
      </c>
      <c r="P423" s="13">
        <v>0.61299999999999999</v>
      </c>
      <c r="Q423" s="13">
        <v>1.165</v>
      </c>
      <c r="R423" s="13">
        <v>3.6999999999999998E-2</v>
      </c>
      <c r="S423" s="13">
        <v>-0.58399999999999996</v>
      </c>
      <c r="T423" s="13">
        <v>-0.55100000000000005</v>
      </c>
      <c r="U423" s="13">
        <v>-3.3000000000000002E-2</v>
      </c>
      <c r="V423" s="13">
        <v>6.8000000000000005E-2</v>
      </c>
      <c r="W423" s="13">
        <v>0.13200000000000001</v>
      </c>
      <c r="X423" s="13">
        <v>-7.1999999999999995E-2</v>
      </c>
      <c r="Y423" s="13">
        <v>1E-3</v>
      </c>
      <c r="Z423" s="13" t="s">
        <v>1109</v>
      </c>
      <c r="AA423" s="13">
        <v>17.273</v>
      </c>
      <c r="AB423" s="13">
        <v>31.236000000000001</v>
      </c>
      <c r="AC423" s="13">
        <v>0.72299999999999998</v>
      </c>
      <c r="AD423" s="13">
        <v>0.129</v>
      </c>
      <c r="AE423" s="13">
        <v>5.6420000000000003</v>
      </c>
      <c r="AF423" s="13">
        <v>5.0060000000000002</v>
      </c>
      <c r="AG423" s="13">
        <v>175.31299999999999</v>
      </c>
      <c r="AH423" s="13" t="s">
        <v>1109</v>
      </c>
      <c r="AI423" s="13">
        <v>5.9829999999999997</v>
      </c>
      <c r="AJ423" s="13" t="s">
        <v>1109</v>
      </c>
      <c r="AK423" s="13" t="s">
        <v>1109</v>
      </c>
      <c r="AL423" s="13">
        <v>7.0000000000000001E-3</v>
      </c>
      <c r="AM423" s="13">
        <v>0.78300000000000003</v>
      </c>
      <c r="AN423" s="13">
        <v>-6.0000000000000001E-3</v>
      </c>
      <c r="AO423" s="13" t="s">
        <v>1109</v>
      </c>
      <c r="AP423" s="13">
        <v>0.14099999999999999</v>
      </c>
      <c r="AQ423" s="13">
        <v>5.0000000000000001E-3</v>
      </c>
      <c r="AR423" s="13">
        <v>2.2549999999999999</v>
      </c>
      <c r="AS423" s="13" t="s">
        <v>1109</v>
      </c>
      <c r="AT423" s="13">
        <v>8.8999999999999996E-2</v>
      </c>
      <c r="AU423" s="13" t="s">
        <v>1109</v>
      </c>
    </row>
    <row r="424" spans="1:47" x14ac:dyDescent="0.2">
      <c r="A424" s="14">
        <v>30286</v>
      </c>
      <c r="B424" s="13">
        <v>184.85599999999999</v>
      </c>
      <c r="C424" s="13">
        <v>65.805999999999997</v>
      </c>
      <c r="D424" s="13">
        <v>2.9409999999999998</v>
      </c>
      <c r="E424" s="13">
        <v>52.704999999999998</v>
      </c>
      <c r="F424" s="13">
        <v>1.171</v>
      </c>
      <c r="G424" s="13">
        <v>8.9890000000000008</v>
      </c>
      <c r="H424" s="13">
        <v>0.55100000000000005</v>
      </c>
      <c r="I424" s="13">
        <v>8.4380000000000006</v>
      </c>
      <c r="J424" s="13">
        <v>75.337999999999994</v>
      </c>
      <c r="K424" s="13">
        <v>1.4870000000000001</v>
      </c>
      <c r="L424" s="13">
        <v>56.546999999999997</v>
      </c>
      <c r="M424" s="13">
        <v>6.3E-2</v>
      </c>
      <c r="N424" s="13">
        <v>1.006</v>
      </c>
      <c r="O424" s="13">
        <v>-1.7310000000000001</v>
      </c>
      <c r="P424" s="13">
        <v>-0.97499999999999998</v>
      </c>
      <c r="Q424" s="13">
        <v>-1.0329999999999999</v>
      </c>
      <c r="R424" s="13">
        <v>7.6999999999999999E-2</v>
      </c>
      <c r="S424" s="13">
        <v>0.2</v>
      </c>
      <c r="T424" s="13">
        <v>0.29899999999999999</v>
      </c>
      <c r="U424" s="13">
        <v>-9.9000000000000005E-2</v>
      </c>
      <c r="V424" s="13">
        <v>1.7609999999999999</v>
      </c>
      <c r="W424" s="13">
        <v>0.21099999999999999</v>
      </c>
      <c r="X424" s="13">
        <v>1.577</v>
      </c>
      <c r="Y424" s="13">
        <v>5.0000000000000001E-3</v>
      </c>
      <c r="Z424" s="13" t="s">
        <v>1109</v>
      </c>
      <c r="AA424" s="13">
        <v>17.241</v>
      </c>
      <c r="AB424" s="13">
        <v>31.643000000000001</v>
      </c>
      <c r="AC424" s="13">
        <v>0.71599999999999997</v>
      </c>
      <c r="AD424" s="13">
        <v>0.129</v>
      </c>
      <c r="AE424" s="13">
        <v>5.5220000000000002</v>
      </c>
      <c r="AF424" s="13">
        <v>5.702</v>
      </c>
      <c r="AG424" s="13">
        <v>176.41800000000001</v>
      </c>
      <c r="AH424" s="13" t="s">
        <v>1109</v>
      </c>
      <c r="AI424" s="13">
        <v>6.1529999999999996</v>
      </c>
      <c r="AJ424" s="13" t="s">
        <v>1109</v>
      </c>
      <c r="AK424" s="13" t="s">
        <v>1109</v>
      </c>
      <c r="AL424" s="13">
        <v>-3.2000000000000001E-2</v>
      </c>
      <c r="AM424" s="13">
        <v>0.40699999999999997</v>
      </c>
      <c r="AN424" s="13">
        <v>-7.0000000000000001E-3</v>
      </c>
      <c r="AO424" s="13" t="s">
        <v>1109</v>
      </c>
      <c r="AP424" s="13">
        <v>-0.12</v>
      </c>
      <c r="AQ424" s="13">
        <v>0.69599999999999995</v>
      </c>
      <c r="AR424" s="13">
        <v>1.105</v>
      </c>
      <c r="AS424" s="13" t="s">
        <v>1109</v>
      </c>
      <c r="AT424" s="13">
        <v>0.17</v>
      </c>
      <c r="AU424" s="13" t="s">
        <v>1109</v>
      </c>
    </row>
    <row r="425" spans="1:47" x14ac:dyDescent="0.2">
      <c r="A425" s="14">
        <v>30317</v>
      </c>
      <c r="B425" s="13">
        <v>185.64</v>
      </c>
      <c r="C425" s="13">
        <v>68.3</v>
      </c>
      <c r="D425" s="13">
        <v>4.766</v>
      </c>
      <c r="E425" s="13">
        <v>53.567999999999998</v>
      </c>
      <c r="F425" s="13">
        <v>1.2</v>
      </c>
      <c r="G425" s="13">
        <v>8.766</v>
      </c>
      <c r="H425" s="13">
        <v>0.55300000000000005</v>
      </c>
      <c r="I425" s="13">
        <v>8.2129999999999992</v>
      </c>
      <c r="J425" s="13">
        <v>73.016000000000005</v>
      </c>
      <c r="K425" s="13">
        <v>1.08</v>
      </c>
      <c r="L425" s="13">
        <v>54.634</v>
      </c>
      <c r="M425" s="13">
        <v>6.4000000000000001E-2</v>
      </c>
      <c r="N425" s="13">
        <v>0.78400000000000003</v>
      </c>
      <c r="O425" s="13">
        <v>2.4940000000000002</v>
      </c>
      <c r="P425" s="13">
        <v>1.825</v>
      </c>
      <c r="Q425" s="13">
        <v>0.86299999999999999</v>
      </c>
      <c r="R425" s="13">
        <v>2.9000000000000001E-2</v>
      </c>
      <c r="S425" s="13">
        <v>-0.223</v>
      </c>
      <c r="T425" s="13">
        <v>2E-3</v>
      </c>
      <c r="U425" s="13">
        <v>-0.22500000000000001</v>
      </c>
      <c r="V425" s="13">
        <v>-2.3220000000000001</v>
      </c>
      <c r="W425" s="13">
        <v>-0.40699999999999997</v>
      </c>
      <c r="X425" s="13">
        <v>-1.913</v>
      </c>
      <c r="Y425" s="13">
        <v>1E-3</v>
      </c>
      <c r="Z425" s="13" t="s">
        <v>1109</v>
      </c>
      <c r="AA425" s="13">
        <v>17.238</v>
      </c>
      <c r="AB425" s="13">
        <v>31.84</v>
      </c>
      <c r="AC425" s="13">
        <v>0.76</v>
      </c>
      <c r="AD425" s="13">
        <v>0.13</v>
      </c>
      <c r="AE425" s="13">
        <v>5.6429999999999998</v>
      </c>
      <c r="AF425" s="13">
        <v>5.9509999999999996</v>
      </c>
      <c r="AG425" s="13">
        <v>177.42699999999999</v>
      </c>
      <c r="AH425" s="13" t="s">
        <v>1109</v>
      </c>
      <c r="AI425" s="13">
        <v>6.2869999999999999</v>
      </c>
      <c r="AJ425" s="13" t="s">
        <v>1109</v>
      </c>
      <c r="AK425" s="13" t="s">
        <v>1109</v>
      </c>
      <c r="AL425" s="13">
        <v>-3.0000000000000001E-3</v>
      </c>
      <c r="AM425" s="13">
        <v>0.19700000000000001</v>
      </c>
      <c r="AN425" s="13">
        <v>4.3999999999999997E-2</v>
      </c>
      <c r="AO425" s="13">
        <v>1E-3</v>
      </c>
      <c r="AP425" s="13">
        <v>0.121</v>
      </c>
      <c r="AQ425" s="13">
        <v>0.249</v>
      </c>
      <c r="AR425" s="13">
        <v>1.0089999999999999</v>
      </c>
      <c r="AS425" s="13" t="s">
        <v>1109</v>
      </c>
      <c r="AT425" s="13">
        <v>0.13400000000000001</v>
      </c>
      <c r="AU425" s="13" t="s">
        <v>1109</v>
      </c>
    </row>
    <row r="426" spans="1:47" x14ac:dyDescent="0.2">
      <c r="A426" s="14">
        <v>30348</v>
      </c>
      <c r="B426" s="13">
        <v>185.15299999999999</v>
      </c>
      <c r="C426" s="13">
        <v>66.486999999999995</v>
      </c>
      <c r="D426" s="13">
        <v>3.153</v>
      </c>
      <c r="E426" s="13">
        <v>53.305</v>
      </c>
      <c r="F426" s="13">
        <v>1.2190000000000001</v>
      </c>
      <c r="G426" s="13">
        <v>8.81</v>
      </c>
      <c r="H426" s="13">
        <v>0.95299999999999996</v>
      </c>
      <c r="I426" s="13">
        <v>7.8570000000000002</v>
      </c>
      <c r="J426" s="13">
        <v>73.893000000000001</v>
      </c>
      <c r="K426" s="13">
        <v>0.95799999999999996</v>
      </c>
      <c r="L426" s="13">
        <v>55.63</v>
      </c>
      <c r="M426" s="13">
        <v>6.6000000000000003E-2</v>
      </c>
      <c r="N426" s="13">
        <v>-0.48699999999999999</v>
      </c>
      <c r="O426" s="13">
        <v>-1.8129999999999999</v>
      </c>
      <c r="P426" s="13">
        <v>-1.613</v>
      </c>
      <c r="Q426" s="13">
        <v>-0.26300000000000001</v>
      </c>
      <c r="R426" s="13">
        <v>1.9E-2</v>
      </c>
      <c r="S426" s="13">
        <v>4.3999999999999997E-2</v>
      </c>
      <c r="T426" s="13">
        <v>0.4</v>
      </c>
      <c r="U426" s="13">
        <v>-0.35599999999999998</v>
      </c>
      <c r="V426" s="13">
        <v>0.877</v>
      </c>
      <c r="W426" s="13">
        <v>-0.122</v>
      </c>
      <c r="X426" s="13">
        <v>0.996</v>
      </c>
      <c r="Y426" s="13">
        <v>2E-3</v>
      </c>
      <c r="Z426" s="13" t="s">
        <v>1109</v>
      </c>
      <c r="AA426" s="13">
        <v>17.239000000000001</v>
      </c>
      <c r="AB426" s="13">
        <v>32.005000000000003</v>
      </c>
      <c r="AC426" s="13">
        <v>0.77600000000000002</v>
      </c>
      <c r="AD426" s="13">
        <v>0.14099999999999999</v>
      </c>
      <c r="AE426" s="13">
        <v>5.843</v>
      </c>
      <c r="AF426" s="13">
        <v>6.008</v>
      </c>
      <c r="AG426" s="13">
        <v>177.29599999999999</v>
      </c>
      <c r="AH426" s="13" t="s">
        <v>1109</v>
      </c>
      <c r="AI426" s="13">
        <v>7.3129999999999997</v>
      </c>
      <c r="AJ426" s="13" t="s">
        <v>1109</v>
      </c>
      <c r="AK426" s="13" t="s">
        <v>1109</v>
      </c>
      <c r="AL426" s="13">
        <v>1E-3</v>
      </c>
      <c r="AM426" s="13">
        <v>0.16500000000000001</v>
      </c>
      <c r="AN426" s="13">
        <v>1.6E-2</v>
      </c>
      <c r="AO426" s="13">
        <v>1.0999999999999999E-2</v>
      </c>
      <c r="AP426" s="13">
        <v>0.2</v>
      </c>
      <c r="AQ426" s="13">
        <v>5.7000000000000002E-2</v>
      </c>
      <c r="AR426" s="13">
        <v>-0.13100000000000001</v>
      </c>
      <c r="AS426" s="13" t="s">
        <v>1109</v>
      </c>
      <c r="AT426" s="13">
        <v>-7.3999999999999996E-2</v>
      </c>
      <c r="AU426" s="13" t="s">
        <v>1109</v>
      </c>
    </row>
    <row r="427" spans="1:47" x14ac:dyDescent="0.2">
      <c r="A427" s="14">
        <v>30376</v>
      </c>
      <c r="B427" s="13">
        <v>185.47800000000001</v>
      </c>
      <c r="C427" s="13">
        <v>65.98</v>
      </c>
      <c r="D427" s="13">
        <v>3.4550000000000001</v>
      </c>
      <c r="E427" s="13">
        <v>52.468000000000004</v>
      </c>
      <c r="F427" s="13">
        <v>1.258</v>
      </c>
      <c r="G427" s="13">
        <v>8.7989999999999995</v>
      </c>
      <c r="H427" s="13">
        <v>0.60199999999999998</v>
      </c>
      <c r="I427" s="13">
        <v>8.1969999999999992</v>
      </c>
      <c r="J427" s="13">
        <v>75.097999999999999</v>
      </c>
      <c r="K427" s="13">
        <v>1.288</v>
      </c>
      <c r="L427" s="13">
        <v>56.566000000000003</v>
      </c>
      <c r="M427" s="13">
        <v>6.7000000000000004E-2</v>
      </c>
      <c r="N427" s="13">
        <v>0.32500000000000001</v>
      </c>
      <c r="O427" s="13">
        <v>-0.50700000000000001</v>
      </c>
      <c r="P427" s="13">
        <v>0.30199999999999999</v>
      </c>
      <c r="Q427" s="13">
        <v>-0.83699999999999997</v>
      </c>
      <c r="R427" s="13">
        <v>3.9E-2</v>
      </c>
      <c r="S427" s="13">
        <v>-1.0999999999999999E-2</v>
      </c>
      <c r="T427" s="13">
        <v>-0.35099999999999998</v>
      </c>
      <c r="U427" s="13">
        <v>0.34</v>
      </c>
      <c r="V427" s="13">
        <v>1.2050000000000001</v>
      </c>
      <c r="W427" s="13">
        <v>0.33</v>
      </c>
      <c r="X427" s="13">
        <v>0.93600000000000005</v>
      </c>
      <c r="Y427" s="13">
        <v>1E-3</v>
      </c>
      <c r="Z427" s="13" t="s">
        <v>1109</v>
      </c>
      <c r="AA427" s="13">
        <v>17.177</v>
      </c>
      <c r="AB427" s="13">
        <v>31.658000000000001</v>
      </c>
      <c r="AC427" s="13">
        <v>0.81599999999999995</v>
      </c>
      <c r="AD427" s="13">
        <v>0.14399999999999999</v>
      </c>
      <c r="AE427" s="13">
        <v>5.8710000000000004</v>
      </c>
      <c r="AF427" s="13">
        <v>5.9109999999999996</v>
      </c>
      <c r="AG427" s="13">
        <v>177.28100000000001</v>
      </c>
      <c r="AH427" s="13" t="s">
        <v>1109</v>
      </c>
      <c r="AI427" s="13">
        <v>7.4640000000000004</v>
      </c>
      <c r="AJ427" s="13" t="s">
        <v>1109</v>
      </c>
      <c r="AK427" s="13" t="s">
        <v>1109</v>
      </c>
      <c r="AL427" s="13">
        <v>-6.2E-2</v>
      </c>
      <c r="AM427" s="13">
        <v>-0.34699999999999998</v>
      </c>
      <c r="AN427" s="13">
        <v>0.04</v>
      </c>
      <c r="AO427" s="13">
        <v>3.0000000000000001E-3</v>
      </c>
      <c r="AP427" s="13">
        <v>2.8000000000000001E-2</v>
      </c>
      <c r="AQ427" s="13">
        <v>-9.7000000000000003E-2</v>
      </c>
      <c r="AR427" s="13">
        <v>-1.4999999999999999E-2</v>
      </c>
      <c r="AS427" s="13" t="s">
        <v>1109</v>
      </c>
      <c r="AT427" s="13">
        <v>0.151</v>
      </c>
      <c r="AU427" s="13" t="s">
        <v>1109</v>
      </c>
    </row>
    <row r="428" spans="1:47" x14ac:dyDescent="0.2">
      <c r="A428" s="14">
        <v>30407</v>
      </c>
      <c r="B428" s="13">
        <v>186.57300000000001</v>
      </c>
      <c r="C428" s="13">
        <v>66.566000000000003</v>
      </c>
      <c r="D428" s="13">
        <v>3.7949999999999999</v>
      </c>
      <c r="E428" s="13">
        <v>52.128999999999998</v>
      </c>
      <c r="F428" s="13">
        <v>1.2949999999999999</v>
      </c>
      <c r="G428" s="13">
        <v>9.3469999999999995</v>
      </c>
      <c r="H428" s="13">
        <v>0.85299999999999998</v>
      </c>
      <c r="I428" s="13">
        <v>8.4939999999999998</v>
      </c>
      <c r="J428" s="13">
        <v>75.183999999999997</v>
      </c>
      <c r="K428" s="13">
        <v>1.137</v>
      </c>
      <c r="L428" s="13">
        <v>56.826000000000001</v>
      </c>
      <c r="M428" s="13">
        <v>7.0999999999999994E-2</v>
      </c>
      <c r="N428" s="13">
        <v>1.095</v>
      </c>
      <c r="O428" s="13">
        <v>0.58599999999999997</v>
      </c>
      <c r="P428" s="13">
        <v>0.34</v>
      </c>
      <c r="Q428" s="13">
        <v>-0.33900000000000002</v>
      </c>
      <c r="R428" s="13">
        <v>3.6999999999999998E-2</v>
      </c>
      <c r="S428" s="13">
        <v>0.54800000000000004</v>
      </c>
      <c r="T428" s="13">
        <v>0.251</v>
      </c>
      <c r="U428" s="13">
        <v>0.29699999999999999</v>
      </c>
      <c r="V428" s="13">
        <v>8.5999999999999993E-2</v>
      </c>
      <c r="W428" s="13">
        <v>-0.151</v>
      </c>
      <c r="X428" s="13">
        <v>0.26</v>
      </c>
      <c r="Y428" s="13">
        <v>4.0000000000000001E-3</v>
      </c>
      <c r="Z428" s="13" t="s">
        <v>1109</v>
      </c>
      <c r="AA428" s="13">
        <v>17.149999999999999</v>
      </c>
      <c r="AB428" s="13">
        <v>32.594999999999999</v>
      </c>
      <c r="AC428" s="13">
        <v>0.83099999999999996</v>
      </c>
      <c r="AD428" s="13">
        <v>0.14399999999999999</v>
      </c>
      <c r="AE428" s="13">
        <v>5.8719999999999999</v>
      </c>
      <c r="AF428" s="13">
        <v>5.3810000000000002</v>
      </c>
      <c r="AG428" s="13">
        <v>178.07900000000001</v>
      </c>
      <c r="AH428" s="13" t="s">
        <v>1109</v>
      </c>
      <c r="AI428" s="13">
        <v>7.4630000000000001</v>
      </c>
      <c r="AJ428" s="13" t="s">
        <v>1109</v>
      </c>
      <c r="AK428" s="13" t="s">
        <v>1109</v>
      </c>
      <c r="AL428" s="13">
        <v>-2.7E-2</v>
      </c>
      <c r="AM428" s="13">
        <v>0.93700000000000006</v>
      </c>
      <c r="AN428" s="13">
        <v>1.4999999999999999E-2</v>
      </c>
      <c r="AO428" s="13" t="s">
        <v>1109</v>
      </c>
      <c r="AP428" s="13">
        <v>1E-3</v>
      </c>
      <c r="AQ428" s="13">
        <v>-0.53</v>
      </c>
      <c r="AR428" s="13">
        <v>0.79800000000000004</v>
      </c>
      <c r="AS428" s="13" t="s">
        <v>1109</v>
      </c>
      <c r="AT428" s="13">
        <v>-1E-3</v>
      </c>
      <c r="AU428" s="13" t="s">
        <v>1109</v>
      </c>
    </row>
    <row r="429" spans="1:47" x14ac:dyDescent="0.2">
      <c r="A429" s="14">
        <v>30437</v>
      </c>
      <c r="B429" s="13">
        <v>187.529</v>
      </c>
      <c r="C429" s="13">
        <v>66.323999999999998</v>
      </c>
      <c r="D429" s="13">
        <v>3.4980000000000002</v>
      </c>
      <c r="E429" s="13">
        <v>52.033999999999999</v>
      </c>
      <c r="F429" s="13">
        <v>1.3560000000000001</v>
      </c>
      <c r="G429" s="13">
        <v>9.4359999999999999</v>
      </c>
      <c r="H429" s="13">
        <v>0.95299999999999996</v>
      </c>
      <c r="I429" s="13">
        <v>8.4830000000000005</v>
      </c>
      <c r="J429" s="13">
        <v>76.343000000000004</v>
      </c>
      <c r="K429" s="13">
        <v>1.355</v>
      </c>
      <c r="L429" s="13">
        <v>57.826999999999998</v>
      </c>
      <c r="M429" s="13">
        <v>7.1999999999999995E-2</v>
      </c>
      <c r="N429" s="13">
        <v>0.95599999999999996</v>
      </c>
      <c r="O429" s="13">
        <v>-0.24199999999999999</v>
      </c>
      <c r="P429" s="13">
        <v>-0.29699999999999999</v>
      </c>
      <c r="Q429" s="13">
        <v>-9.5000000000000001E-2</v>
      </c>
      <c r="R429" s="13">
        <v>6.0999999999999999E-2</v>
      </c>
      <c r="S429" s="13">
        <v>8.8999999999999996E-2</v>
      </c>
      <c r="T429" s="13">
        <v>0.1</v>
      </c>
      <c r="U429" s="13">
        <v>-1.0999999999999999E-2</v>
      </c>
      <c r="V429" s="13">
        <v>1.159</v>
      </c>
      <c r="W429" s="13">
        <v>0.218</v>
      </c>
      <c r="X429" s="13">
        <v>1.0009999999999999</v>
      </c>
      <c r="Y429" s="13">
        <v>1E-3</v>
      </c>
      <c r="Z429" s="13" t="s">
        <v>1109</v>
      </c>
      <c r="AA429" s="13">
        <v>17.088999999999999</v>
      </c>
      <c r="AB429" s="13">
        <v>32.676000000000002</v>
      </c>
      <c r="AC429" s="13">
        <v>0.84599999999999997</v>
      </c>
      <c r="AD429" s="13">
        <v>0.14199999999999999</v>
      </c>
      <c r="AE429" s="13">
        <v>5.8780000000000001</v>
      </c>
      <c r="AF429" s="13">
        <v>5.32</v>
      </c>
      <c r="AG429" s="13">
        <v>179.04599999999999</v>
      </c>
      <c r="AH429" s="13" t="s">
        <v>1109</v>
      </c>
      <c r="AI429" s="13">
        <v>8.0449999999999999</v>
      </c>
      <c r="AJ429" s="13" t="s">
        <v>1109</v>
      </c>
      <c r="AK429" s="13" t="s">
        <v>1109</v>
      </c>
      <c r="AL429" s="13">
        <v>-6.0999999999999999E-2</v>
      </c>
      <c r="AM429" s="13">
        <v>8.1000000000000003E-2</v>
      </c>
      <c r="AN429" s="13">
        <v>1.4999999999999999E-2</v>
      </c>
      <c r="AO429" s="13">
        <v>-2E-3</v>
      </c>
      <c r="AP429" s="13">
        <v>6.0000000000000001E-3</v>
      </c>
      <c r="AQ429" s="13">
        <v>-6.0999999999999999E-2</v>
      </c>
      <c r="AR429" s="13">
        <v>0.96699999999999997</v>
      </c>
      <c r="AS429" s="13" t="s">
        <v>1109</v>
      </c>
      <c r="AT429" s="13">
        <v>0.58199999999999996</v>
      </c>
      <c r="AU429" s="13" t="s">
        <v>1109</v>
      </c>
    </row>
    <row r="430" spans="1:47" x14ac:dyDescent="0.2">
      <c r="A430" s="14">
        <v>30468</v>
      </c>
      <c r="B430" s="13">
        <v>189.43799999999999</v>
      </c>
      <c r="C430" s="13">
        <v>66.274000000000001</v>
      </c>
      <c r="D430" s="13">
        <v>3.87</v>
      </c>
      <c r="E430" s="13">
        <v>51.633000000000003</v>
      </c>
      <c r="F430" s="13">
        <v>1.411</v>
      </c>
      <c r="G430" s="13">
        <v>9.36</v>
      </c>
      <c r="H430" s="13">
        <v>1.153</v>
      </c>
      <c r="I430" s="13">
        <v>8.2070000000000007</v>
      </c>
      <c r="J430" s="13">
        <v>76.906999999999996</v>
      </c>
      <c r="K430" s="13">
        <v>1.645</v>
      </c>
      <c r="L430" s="13">
        <v>58.177999999999997</v>
      </c>
      <c r="M430" s="13">
        <v>7.0999999999999994E-2</v>
      </c>
      <c r="N430" s="13">
        <v>1.909</v>
      </c>
      <c r="O430" s="13">
        <v>-0.05</v>
      </c>
      <c r="P430" s="13">
        <v>0.372</v>
      </c>
      <c r="Q430" s="13">
        <v>-0.40100000000000002</v>
      </c>
      <c r="R430" s="13">
        <v>5.5E-2</v>
      </c>
      <c r="S430" s="13">
        <v>-7.5999999999999998E-2</v>
      </c>
      <c r="T430" s="13">
        <v>0.2</v>
      </c>
      <c r="U430" s="13">
        <v>-0.27600000000000002</v>
      </c>
      <c r="V430" s="13">
        <v>0.56399999999999995</v>
      </c>
      <c r="W430" s="13">
        <v>0.28999999999999998</v>
      </c>
      <c r="X430" s="13">
        <v>0.35099999999999998</v>
      </c>
      <c r="Y430" s="13">
        <v>-1E-3</v>
      </c>
      <c r="Z430" s="13" t="s">
        <v>1109</v>
      </c>
      <c r="AA430" s="13">
        <v>17.013000000000002</v>
      </c>
      <c r="AB430" s="13">
        <v>33.256999999999998</v>
      </c>
      <c r="AC430" s="13">
        <v>0.83599999999999997</v>
      </c>
      <c r="AD430" s="13">
        <v>0.14099999999999999</v>
      </c>
      <c r="AE430" s="13">
        <v>6.0620000000000003</v>
      </c>
      <c r="AF430" s="13">
        <v>5.9610000000000003</v>
      </c>
      <c r="AG430" s="13">
        <v>181.23099999999999</v>
      </c>
      <c r="AH430" s="13" t="s">
        <v>1109</v>
      </c>
      <c r="AI430" s="13">
        <v>8.1850000000000005</v>
      </c>
      <c r="AJ430" s="13">
        <v>0.125</v>
      </c>
      <c r="AK430" s="13" t="s">
        <v>1109</v>
      </c>
      <c r="AL430" s="13">
        <v>-7.5999999999999998E-2</v>
      </c>
      <c r="AM430" s="13">
        <v>0.58099999999999996</v>
      </c>
      <c r="AN430" s="13">
        <v>-0.01</v>
      </c>
      <c r="AO430" s="13">
        <v>-1E-3</v>
      </c>
      <c r="AP430" s="13">
        <v>0.184</v>
      </c>
      <c r="AQ430" s="13">
        <v>0.64100000000000001</v>
      </c>
      <c r="AR430" s="13">
        <v>2.1850000000000001</v>
      </c>
      <c r="AS430" s="13" t="s">
        <v>1109</v>
      </c>
      <c r="AT430" s="13">
        <v>0.14000000000000001</v>
      </c>
      <c r="AU430" s="13">
        <v>0.125</v>
      </c>
    </row>
    <row r="431" spans="1:47" x14ac:dyDescent="0.2">
      <c r="A431" s="14">
        <v>30498</v>
      </c>
      <c r="B431" s="13">
        <v>188.744</v>
      </c>
      <c r="C431" s="13">
        <v>65.429000000000002</v>
      </c>
      <c r="D431" s="13">
        <v>2.738</v>
      </c>
      <c r="E431" s="13">
        <v>52.021000000000001</v>
      </c>
      <c r="F431" s="13">
        <v>1.454</v>
      </c>
      <c r="G431" s="13">
        <v>9.2159999999999993</v>
      </c>
      <c r="H431" s="13">
        <v>0.90300000000000002</v>
      </c>
      <c r="I431" s="13">
        <v>8.3130000000000006</v>
      </c>
      <c r="J431" s="13">
        <v>77.239999999999995</v>
      </c>
      <c r="K431" s="13">
        <v>1.278</v>
      </c>
      <c r="L431" s="13">
        <v>58.923999999999999</v>
      </c>
      <c r="M431" s="13">
        <v>7.0000000000000007E-2</v>
      </c>
      <c r="N431" s="13">
        <v>-0.69399999999999995</v>
      </c>
      <c r="O431" s="13">
        <v>-0.84499999999999997</v>
      </c>
      <c r="P431" s="13">
        <v>-1.1319999999999999</v>
      </c>
      <c r="Q431" s="13">
        <v>0.38800000000000001</v>
      </c>
      <c r="R431" s="13">
        <v>4.2999999999999997E-2</v>
      </c>
      <c r="S431" s="13">
        <v>-0.14399999999999999</v>
      </c>
      <c r="T431" s="13">
        <v>-0.25</v>
      </c>
      <c r="U431" s="13">
        <v>0.106</v>
      </c>
      <c r="V431" s="13">
        <v>0.33300000000000002</v>
      </c>
      <c r="W431" s="13">
        <v>-0.36699999999999999</v>
      </c>
      <c r="X431" s="13">
        <v>0.746</v>
      </c>
      <c r="Y431" s="13">
        <v>-1E-3</v>
      </c>
      <c r="Z431" s="13" t="s">
        <v>1109</v>
      </c>
      <c r="AA431" s="13">
        <v>16.968</v>
      </c>
      <c r="AB431" s="13">
        <v>33.261000000000003</v>
      </c>
      <c r="AC431" s="13">
        <v>0.82299999999999995</v>
      </c>
      <c r="AD431" s="13">
        <v>0.13900000000000001</v>
      </c>
      <c r="AE431" s="13">
        <v>6.077</v>
      </c>
      <c r="AF431" s="13">
        <v>5.7750000000000004</v>
      </c>
      <c r="AG431" s="13">
        <v>180.43100000000001</v>
      </c>
      <c r="AH431" s="13" t="s">
        <v>1109</v>
      </c>
      <c r="AI431" s="13">
        <v>8.5559999999999992</v>
      </c>
      <c r="AJ431" s="13">
        <v>0.115</v>
      </c>
      <c r="AK431" s="13" t="s">
        <v>1109</v>
      </c>
      <c r="AL431" s="13">
        <v>-4.4999999999999998E-2</v>
      </c>
      <c r="AM431" s="13">
        <v>4.0000000000000001E-3</v>
      </c>
      <c r="AN431" s="13">
        <v>-1.2999999999999999E-2</v>
      </c>
      <c r="AO431" s="13">
        <v>-2E-3</v>
      </c>
      <c r="AP431" s="13">
        <v>1.4999999999999999E-2</v>
      </c>
      <c r="AQ431" s="13">
        <v>-0.186</v>
      </c>
      <c r="AR431" s="13">
        <v>-0.8</v>
      </c>
      <c r="AS431" s="13" t="s">
        <v>1109</v>
      </c>
      <c r="AT431" s="13">
        <v>0.371</v>
      </c>
      <c r="AU431" s="13">
        <v>-0.01</v>
      </c>
    </row>
    <row r="432" spans="1:47" x14ac:dyDescent="0.2">
      <c r="A432" s="14">
        <v>30529</v>
      </c>
      <c r="B432" s="13">
        <v>189.971</v>
      </c>
      <c r="C432" s="13">
        <v>66.533000000000001</v>
      </c>
      <c r="D432" s="13">
        <v>3.2210000000000001</v>
      </c>
      <c r="E432" s="13">
        <v>52.545000000000002</v>
      </c>
      <c r="F432" s="13">
        <v>1.4850000000000001</v>
      </c>
      <c r="G432" s="13">
        <v>9.282</v>
      </c>
      <c r="H432" s="13">
        <v>1.006</v>
      </c>
      <c r="I432" s="13">
        <v>8.2759999999999998</v>
      </c>
      <c r="J432" s="13">
        <v>77.453000000000003</v>
      </c>
      <c r="K432" s="13">
        <v>1.25</v>
      </c>
      <c r="L432" s="13">
        <v>59.209000000000003</v>
      </c>
      <c r="M432" s="13">
        <v>7.0000000000000007E-2</v>
      </c>
      <c r="N432" s="13">
        <v>1.2270000000000001</v>
      </c>
      <c r="O432" s="13">
        <v>1.1040000000000001</v>
      </c>
      <c r="P432" s="13">
        <v>0.48299999999999998</v>
      </c>
      <c r="Q432" s="13">
        <v>0.52400000000000002</v>
      </c>
      <c r="R432" s="13">
        <v>3.1E-2</v>
      </c>
      <c r="S432" s="13">
        <v>6.6000000000000003E-2</v>
      </c>
      <c r="T432" s="13">
        <v>0.10299999999999999</v>
      </c>
      <c r="U432" s="13">
        <v>-3.6999999999999998E-2</v>
      </c>
      <c r="V432" s="13">
        <v>0.21299999999999999</v>
      </c>
      <c r="W432" s="13">
        <v>-2.8000000000000001E-2</v>
      </c>
      <c r="X432" s="13">
        <v>0.28499999999999998</v>
      </c>
      <c r="Y432" s="13" t="s">
        <v>1109</v>
      </c>
      <c r="Z432" s="13" t="s">
        <v>1109</v>
      </c>
      <c r="AA432" s="13">
        <v>16.923999999999999</v>
      </c>
      <c r="AB432" s="13">
        <v>33.270000000000003</v>
      </c>
      <c r="AC432" s="13">
        <v>0.81799999999999995</v>
      </c>
      <c r="AD432" s="13">
        <v>0.13900000000000001</v>
      </c>
      <c r="AE432" s="13">
        <v>6.077</v>
      </c>
      <c r="AF432" s="13">
        <v>5.681</v>
      </c>
      <c r="AG432" s="13">
        <v>181.69499999999999</v>
      </c>
      <c r="AH432" s="13" t="s">
        <v>1109</v>
      </c>
      <c r="AI432" s="13">
        <v>8.8190000000000008</v>
      </c>
      <c r="AJ432" s="13">
        <v>0.115</v>
      </c>
      <c r="AK432" s="13" t="s">
        <v>1109</v>
      </c>
      <c r="AL432" s="13">
        <v>-4.3999999999999997E-2</v>
      </c>
      <c r="AM432" s="13">
        <v>8.9999999999999993E-3</v>
      </c>
      <c r="AN432" s="13">
        <v>-5.0000000000000001E-3</v>
      </c>
      <c r="AO432" s="13" t="s">
        <v>1109</v>
      </c>
      <c r="AP432" s="13" t="s">
        <v>1109</v>
      </c>
      <c r="AQ432" s="13">
        <v>-9.4E-2</v>
      </c>
      <c r="AR432" s="13">
        <v>1.264</v>
      </c>
      <c r="AS432" s="13" t="s">
        <v>1109</v>
      </c>
      <c r="AT432" s="13">
        <v>0.26300000000000001</v>
      </c>
      <c r="AU432" s="13" t="s">
        <v>1109</v>
      </c>
    </row>
    <row r="433" spans="1:47" x14ac:dyDescent="0.2">
      <c r="A433" s="14">
        <v>30560</v>
      </c>
      <c r="B433" s="13">
        <v>190.17099999999999</v>
      </c>
      <c r="C433" s="13">
        <v>64.926000000000002</v>
      </c>
      <c r="D433" s="13">
        <v>2.2229999999999999</v>
      </c>
      <c r="E433" s="13">
        <v>52.430999999999997</v>
      </c>
      <c r="F433" s="13">
        <v>1.5309999999999999</v>
      </c>
      <c r="G433" s="13">
        <v>8.7409999999999997</v>
      </c>
      <c r="H433" s="13">
        <v>0.60899999999999999</v>
      </c>
      <c r="I433" s="13">
        <v>8.1319999999999997</v>
      </c>
      <c r="J433" s="13">
        <v>78.488</v>
      </c>
      <c r="K433" s="13">
        <v>1.0720000000000001</v>
      </c>
      <c r="L433" s="13">
        <v>60.530999999999999</v>
      </c>
      <c r="M433" s="13">
        <v>7.0000000000000007E-2</v>
      </c>
      <c r="N433" s="13">
        <v>0.2</v>
      </c>
      <c r="O433" s="13">
        <v>-1.607</v>
      </c>
      <c r="P433" s="13">
        <v>-0.998</v>
      </c>
      <c r="Q433" s="13">
        <v>-0.114</v>
      </c>
      <c r="R433" s="13">
        <v>4.5999999999999999E-2</v>
      </c>
      <c r="S433" s="13">
        <v>-0.54100000000000004</v>
      </c>
      <c r="T433" s="13">
        <v>-0.39700000000000002</v>
      </c>
      <c r="U433" s="13">
        <v>-0.14399999999999999</v>
      </c>
      <c r="V433" s="13">
        <v>1.0349999999999999</v>
      </c>
      <c r="W433" s="13">
        <v>-0.17799999999999999</v>
      </c>
      <c r="X433" s="13">
        <v>1.3220000000000001</v>
      </c>
      <c r="Y433" s="13" t="s">
        <v>1109</v>
      </c>
      <c r="Z433" s="13" t="s">
        <v>1109</v>
      </c>
      <c r="AA433" s="13">
        <v>16.815000000000001</v>
      </c>
      <c r="AB433" s="13">
        <v>33.701000000000001</v>
      </c>
      <c r="AC433" s="13">
        <v>0.81899999999999995</v>
      </c>
      <c r="AD433" s="13">
        <v>0.13900000000000001</v>
      </c>
      <c r="AE433" s="13">
        <v>6.077</v>
      </c>
      <c r="AF433" s="13">
        <v>6.0209999999999999</v>
      </c>
      <c r="AG433" s="13">
        <v>182.03899999999999</v>
      </c>
      <c r="AH433" s="13" t="s">
        <v>1109</v>
      </c>
      <c r="AI433" s="13">
        <v>9.0280000000000005</v>
      </c>
      <c r="AJ433" s="13">
        <v>0.115</v>
      </c>
      <c r="AK433" s="13" t="s">
        <v>1109</v>
      </c>
      <c r="AL433" s="13">
        <v>-0.109</v>
      </c>
      <c r="AM433" s="13">
        <v>0.43099999999999999</v>
      </c>
      <c r="AN433" s="13">
        <v>1E-3</v>
      </c>
      <c r="AO433" s="13" t="s">
        <v>1109</v>
      </c>
      <c r="AP433" s="13" t="s">
        <v>1109</v>
      </c>
      <c r="AQ433" s="13">
        <v>0.34</v>
      </c>
      <c r="AR433" s="13">
        <v>0.34399999999999997</v>
      </c>
      <c r="AS433" s="13" t="s">
        <v>1109</v>
      </c>
      <c r="AT433" s="13">
        <v>0.20899999999999999</v>
      </c>
      <c r="AU433" s="13" t="s">
        <v>1109</v>
      </c>
    </row>
    <row r="434" spans="1:47" x14ac:dyDescent="0.2">
      <c r="A434" s="14">
        <v>30590</v>
      </c>
      <c r="B434" s="13">
        <v>193.994</v>
      </c>
      <c r="C434" s="13">
        <v>66.64</v>
      </c>
      <c r="D434" s="13">
        <v>2.6549999999999998</v>
      </c>
      <c r="E434" s="13">
        <v>53.360999999999997</v>
      </c>
      <c r="F434" s="13">
        <v>1.5549999999999999</v>
      </c>
      <c r="G434" s="13">
        <v>9.0690000000000008</v>
      </c>
      <c r="H434" s="13">
        <v>0.86</v>
      </c>
      <c r="I434" s="13">
        <v>8.2089999999999996</v>
      </c>
      <c r="J434" s="13">
        <v>80.891000000000005</v>
      </c>
      <c r="K434" s="13">
        <v>3.0910000000000002</v>
      </c>
      <c r="L434" s="13">
        <v>61</v>
      </c>
      <c r="M434" s="13">
        <v>7.0000000000000007E-2</v>
      </c>
      <c r="N434" s="13">
        <v>3.823</v>
      </c>
      <c r="O434" s="13">
        <v>1.714</v>
      </c>
      <c r="P434" s="13">
        <v>0.432</v>
      </c>
      <c r="Q434" s="13">
        <v>0.93</v>
      </c>
      <c r="R434" s="13">
        <v>2.4E-2</v>
      </c>
      <c r="S434" s="13">
        <v>0.32800000000000001</v>
      </c>
      <c r="T434" s="13">
        <v>0.251</v>
      </c>
      <c r="U434" s="13">
        <v>7.6999999999999999E-2</v>
      </c>
      <c r="V434" s="13">
        <v>2.403</v>
      </c>
      <c r="W434" s="13">
        <v>2.0190000000000001</v>
      </c>
      <c r="X434" s="13">
        <v>0.46899999999999997</v>
      </c>
      <c r="Y434" s="13" t="s">
        <v>1109</v>
      </c>
      <c r="Z434" s="13" t="s">
        <v>1109</v>
      </c>
      <c r="AA434" s="13">
        <v>16.73</v>
      </c>
      <c r="AB434" s="13">
        <v>33.564999999999998</v>
      </c>
      <c r="AC434" s="13">
        <v>0.81699999999999995</v>
      </c>
      <c r="AD434" s="13">
        <v>0.13900000000000001</v>
      </c>
      <c r="AE434" s="13">
        <v>6.077</v>
      </c>
      <c r="AF434" s="13">
        <v>5.8650000000000002</v>
      </c>
      <c r="AG434" s="13">
        <v>185.785</v>
      </c>
      <c r="AH434" s="13" t="s">
        <v>1109</v>
      </c>
      <c r="AI434" s="13">
        <v>9.1720000000000006</v>
      </c>
      <c r="AJ434" s="13">
        <v>0.111</v>
      </c>
      <c r="AK434" s="13" t="s">
        <v>1109</v>
      </c>
      <c r="AL434" s="13">
        <v>-8.5000000000000006E-2</v>
      </c>
      <c r="AM434" s="13">
        <v>-0.13600000000000001</v>
      </c>
      <c r="AN434" s="13">
        <v>-2E-3</v>
      </c>
      <c r="AO434" s="13" t="s">
        <v>1109</v>
      </c>
      <c r="AP434" s="13" t="s">
        <v>1109</v>
      </c>
      <c r="AQ434" s="13">
        <v>-0.156</v>
      </c>
      <c r="AR434" s="13">
        <v>3.746</v>
      </c>
      <c r="AS434" s="13" t="s">
        <v>1109</v>
      </c>
      <c r="AT434" s="13">
        <v>0.14399999999999999</v>
      </c>
      <c r="AU434" s="13">
        <v>-4.0000000000000001E-3</v>
      </c>
    </row>
    <row r="435" spans="1:47" x14ac:dyDescent="0.2">
      <c r="A435" s="14">
        <v>30621</v>
      </c>
      <c r="B435" s="13">
        <v>194.376</v>
      </c>
      <c r="C435" s="13">
        <v>69.179000000000002</v>
      </c>
      <c r="D435" s="13">
        <v>3.6909999999999998</v>
      </c>
      <c r="E435" s="13">
        <v>54.670999999999999</v>
      </c>
      <c r="F435" s="13">
        <v>1.5609999999999999</v>
      </c>
      <c r="G435" s="13">
        <v>9.2560000000000002</v>
      </c>
      <c r="H435" s="13">
        <v>0.95699999999999996</v>
      </c>
      <c r="I435" s="13">
        <v>8.2989999999999995</v>
      </c>
      <c r="J435" s="13">
        <v>78.72</v>
      </c>
      <c r="K435" s="13">
        <v>1.5049999999999999</v>
      </c>
      <c r="L435" s="13">
        <v>60.423999999999999</v>
      </c>
      <c r="M435" s="13">
        <v>7.0000000000000007E-2</v>
      </c>
      <c r="N435" s="13">
        <v>0.38200000000000001</v>
      </c>
      <c r="O435" s="13">
        <v>2.5390000000000001</v>
      </c>
      <c r="P435" s="13">
        <v>1.036</v>
      </c>
      <c r="Q435" s="13">
        <v>1.31</v>
      </c>
      <c r="R435" s="13">
        <v>6.0000000000000001E-3</v>
      </c>
      <c r="S435" s="13">
        <v>0.187</v>
      </c>
      <c r="T435" s="13">
        <v>9.7000000000000003E-2</v>
      </c>
      <c r="U435" s="13">
        <v>0.09</v>
      </c>
      <c r="V435" s="13">
        <v>-2.1709999999999998</v>
      </c>
      <c r="W435" s="13">
        <v>-1.5860000000000001</v>
      </c>
      <c r="X435" s="13">
        <v>-0.57599999999999996</v>
      </c>
      <c r="Y435" s="13" t="s">
        <v>1109</v>
      </c>
      <c r="Z435" s="13" t="s">
        <v>1109</v>
      </c>
      <c r="AA435" s="13">
        <v>16.721</v>
      </c>
      <c r="AB435" s="13">
        <v>33.889000000000003</v>
      </c>
      <c r="AC435" s="13">
        <v>0.81299999999999994</v>
      </c>
      <c r="AD435" s="13">
        <v>0.13900000000000001</v>
      </c>
      <c r="AE435" s="13">
        <v>6.077</v>
      </c>
      <c r="AF435" s="13">
        <v>5.5590000000000002</v>
      </c>
      <c r="AG435" s="13">
        <v>186.077</v>
      </c>
      <c r="AH435" s="13" t="s">
        <v>1109</v>
      </c>
      <c r="AI435" s="13">
        <v>9.1859999999999999</v>
      </c>
      <c r="AJ435" s="13">
        <v>0.111</v>
      </c>
      <c r="AK435" s="13" t="s">
        <v>1109</v>
      </c>
      <c r="AL435" s="13">
        <v>-8.9999999999999993E-3</v>
      </c>
      <c r="AM435" s="13">
        <v>0.32400000000000001</v>
      </c>
      <c r="AN435" s="13">
        <v>-4.0000000000000001E-3</v>
      </c>
      <c r="AO435" s="13" t="s">
        <v>1109</v>
      </c>
      <c r="AP435" s="13" t="s">
        <v>1109</v>
      </c>
      <c r="AQ435" s="13">
        <v>-0.30599999999999999</v>
      </c>
      <c r="AR435" s="13">
        <v>0.29199999999999998</v>
      </c>
      <c r="AS435" s="13" t="s">
        <v>1109</v>
      </c>
      <c r="AT435" s="13">
        <v>1.4E-2</v>
      </c>
      <c r="AU435" s="13" t="s">
        <v>1109</v>
      </c>
    </row>
    <row r="436" spans="1:47" x14ac:dyDescent="0.2">
      <c r="A436" s="14">
        <v>30651</v>
      </c>
      <c r="B436" s="13">
        <v>197.261</v>
      </c>
      <c r="C436" s="13">
        <v>68.406000000000006</v>
      </c>
      <c r="D436" s="13">
        <v>2.169</v>
      </c>
      <c r="E436" s="13">
        <v>55.402000000000001</v>
      </c>
      <c r="F436" s="13">
        <v>1.649</v>
      </c>
      <c r="G436" s="13">
        <v>9.1859999999999999</v>
      </c>
      <c r="H436" s="13">
        <v>0.95699999999999996</v>
      </c>
      <c r="I436" s="13">
        <v>8.2289999999999992</v>
      </c>
      <c r="J436" s="13">
        <v>80.578999999999994</v>
      </c>
      <c r="K436" s="13">
        <v>1.726</v>
      </c>
      <c r="L436" s="13">
        <v>61.98</v>
      </c>
      <c r="M436" s="13">
        <v>7.2999999999999995E-2</v>
      </c>
      <c r="N436" s="13">
        <v>2.8849999999999998</v>
      </c>
      <c r="O436" s="13">
        <v>-0.77300000000000002</v>
      </c>
      <c r="P436" s="13">
        <v>-1.522</v>
      </c>
      <c r="Q436" s="13">
        <v>0.73099999999999998</v>
      </c>
      <c r="R436" s="13">
        <v>8.7999999999999995E-2</v>
      </c>
      <c r="S436" s="13">
        <v>-7.0000000000000007E-2</v>
      </c>
      <c r="T436" s="13" t="s">
        <v>1109</v>
      </c>
      <c r="U436" s="13">
        <v>-7.0000000000000007E-2</v>
      </c>
      <c r="V436" s="13">
        <v>1.859</v>
      </c>
      <c r="W436" s="13">
        <v>0.221</v>
      </c>
      <c r="X436" s="13">
        <v>1.556</v>
      </c>
      <c r="Y436" s="13">
        <v>3.0000000000000001E-3</v>
      </c>
      <c r="Z436" s="13" t="s">
        <v>1109</v>
      </c>
      <c r="AA436" s="13">
        <v>16.8</v>
      </c>
      <c r="AB436" s="13">
        <v>34.417000000000002</v>
      </c>
      <c r="AC436" s="13">
        <v>0.80700000000000005</v>
      </c>
      <c r="AD436" s="13">
        <v>0.13900000000000001</v>
      </c>
      <c r="AE436" s="13">
        <v>6.077</v>
      </c>
      <c r="AF436" s="13">
        <v>6.8360000000000003</v>
      </c>
      <c r="AG436" s="13">
        <v>189.03200000000001</v>
      </c>
      <c r="AH436" s="13" t="s">
        <v>1109</v>
      </c>
      <c r="AI436" s="13">
        <v>9.1940000000000008</v>
      </c>
      <c r="AJ436" s="13">
        <v>0.111</v>
      </c>
      <c r="AK436" s="13" t="s">
        <v>1109</v>
      </c>
      <c r="AL436" s="13">
        <v>7.9000000000000001E-2</v>
      </c>
      <c r="AM436" s="13">
        <v>0.52800000000000002</v>
      </c>
      <c r="AN436" s="13">
        <v>-6.0000000000000001E-3</v>
      </c>
      <c r="AO436" s="13" t="s">
        <v>1109</v>
      </c>
      <c r="AP436" s="13" t="s">
        <v>1109</v>
      </c>
      <c r="AQ436" s="13">
        <v>1.2769999999999999</v>
      </c>
      <c r="AR436" s="13">
        <v>2.9550000000000001</v>
      </c>
      <c r="AS436" s="13" t="s">
        <v>1109</v>
      </c>
      <c r="AT436" s="13">
        <v>8.0000000000000002E-3</v>
      </c>
      <c r="AU436" s="13" t="s">
        <v>1109</v>
      </c>
    </row>
    <row r="437" spans="1:47" x14ac:dyDescent="0.2">
      <c r="A437" s="14">
        <v>30682</v>
      </c>
      <c r="B437" s="13">
        <v>195.49199999999999</v>
      </c>
      <c r="C437" s="13">
        <v>68.018000000000001</v>
      </c>
      <c r="D437" s="13">
        <v>2.5409999999999999</v>
      </c>
      <c r="E437" s="13">
        <v>54.316000000000003</v>
      </c>
      <c r="F437" s="13">
        <v>1.6519999999999999</v>
      </c>
      <c r="G437" s="13">
        <v>9.5090000000000003</v>
      </c>
      <c r="H437" s="13">
        <v>1.2549999999999999</v>
      </c>
      <c r="I437" s="13">
        <v>8.2539999999999996</v>
      </c>
      <c r="J437" s="13">
        <v>79.144999999999996</v>
      </c>
      <c r="K437" s="13">
        <v>1.377</v>
      </c>
      <c r="L437" s="13">
        <v>61.213999999999999</v>
      </c>
      <c r="M437" s="13">
        <v>7.1999999999999995E-2</v>
      </c>
      <c r="N437" s="13">
        <v>-1.399</v>
      </c>
      <c r="O437" s="13">
        <v>-0.38800000000000001</v>
      </c>
      <c r="P437" s="13">
        <v>0.372</v>
      </c>
      <c r="Q437" s="13">
        <v>-1.0860000000000001</v>
      </c>
      <c r="R437" s="13">
        <v>3.0000000000000001E-3</v>
      </c>
      <c r="S437" s="13">
        <v>0.32300000000000001</v>
      </c>
      <c r="T437" s="13">
        <v>0.29799999999999999</v>
      </c>
      <c r="U437" s="13">
        <v>2.5000000000000001E-2</v>
      </c>
      <c r="V437" s="13">
        <v>-1.1639999999999999</v>
      </c>
      <c r="W437" s="13">
        <v>-0.34899999999999998</v>
      </c>
      <c r="X437" s="13">
        <v>-0.76600000000000001</v>
      </c>
      <c r="Y437" s="13">
        <v>-1E-3</v>
      </c>
      <c r="Z437" s="13" t="s">
        <v>1109</v>
      </c>
      <c r="AA437" s="13">
        <v>16.481999999999999</v>
      </c>
      <c r="AB437" s="13">
        <v>34.390999999999998</v>
      </c>
      <c r="AC437" s="13">
        <v>0.82299999999999995</v>
      </c>
      <c r="AD437" s="13">
        <v>0.14000000000000001</v>
      </c>
      <c r="AE437" s="13">
        <v>6.2560000000000002</v>
      </c>
      <c r="AF437" s="13">
        <v>6.7190000000000003</v>
      </c>
      <c r="AG437" s="13">
        <v>187.238</v>
      </c>
      <c r="AH437" s="13" t="s">
        <v>1109</v>
      </c>
      <c r="AI437" s="13">
        <v>9.2560000000000002</v>
      </c>
      <c r="AJ437" s="13">
        <v>0.109</v>
      </c>
      <c r="AK437" s="13" t="s">
        <v>1109</v>
      </c>
      <c r="AL437" s="13">
        <v>-4.8000000000000001E-2</v>
      </c>
      <c r="AM437" s="13">
        <v>-2.5999999999999999E-2</v>
      </c>
      <c r="AN437" s="13">
        <v>1.6E-2</v>
      </c>
      <c r="AO437" s="13">
        <v>1E-3</v>
      </c>
      <c r="AP437" s="13">
        <v>0.17899999999999999</v>
      </c>
      <c r="AQ437" s="13">
        <v>-1.7000000000000001E-2</v>
      </c>
      <c r="AR437" s="13">
        <v>-1.4239999999999999</v>
      </c>
      <c r="AS437" s="13" t="s">
        <v>1109</v>
      </c>
      <c r="AT437" s="13">
        <v>6.2E-2</v>
      </c>
      <c r="AU437" s="13">
        <v>-2E-3</v>
      </c>
    </row>
    <row r="438" spans="1:47" x14ac:dyDescent="0.2">
      <c r="A438" s="14">
        <v>30713</v>
      </c>
      <c r="B438" s="13">
        <v>196.18</v>
      </c>
      <c r="C438" s="13">
        <v>68.938000000000002</v>
      </c>
      <c r="D438" s="13">
        <v>2.2770000000000001</v>
      </c>
      <c r="E438" s="13">
        <v>55.923999999999999</v>
      </c>
      <c r="F438" s="13">
        <v>1.6659999999999999</v>
      </c>
      <c r="G438" s="13">
        <v>9.0709999999999997</v>
      </c>
      <c r="H438" s="13">
        <v>0.90500000000000003</v>
      </c>
      <c r="I438" s="13">
        <v>8.1660000000000004</v>
      </c>
      <c r="J438" s="13">
        <v>79.495999999999995</v>
      </c>
      <c r="K438" s="13">
        <v>1.3280000000000001</v>
      </c>
      <c r="L438" s="13">
        <v>61.673999999999999</v>
      </c>
      <c r="M438" s="13">
        <v>7.1999999999999995E-2</v>
      </c>
      <c r="N438" s="13">
        <v>0.72799999999999998</v>
      </c>
      <c r="O438" s="13">
        <v>0.95</v>
      </c>
      <c r="P438" s="13">
        <v>-0.26400000000000001</v>
      </c>
      <c r="Q438" s="13">
        <v>1.6379999999999999</v>
      </c>
      <c r="R438" s="13">
        <v>1.4E-2</v>
      </c>
      <c r="S438" s="13">
        <v>-0.438</v>
      </c>
      <c r="T438" s="13">
        <v>-0.35</v>
      </c>
      <c r="U438" s="13">
        <v>-8.7999999999999995E-2</v>
      </c>
      <c r="V438" s="13">
        <v>0.35099999999999998</v>
      </c>
      <c r="W438" s="13">
        <v>-4.9000000000000002E-2</v>
      </c>
      <c r="X438" s="13">
        <v>0.46</v>
      </c>
      <c r="Y438" s="13" t="s">
        <v>1109</v>
      </c>
      <c r="Z438" s="13" t="s">
        <v>1109</v>
      </c>
      <c r="AA438" s="13">
        <v>16.422000000000001</v>
      </c>
      <c r="AB438" s="13">
        <v>34.024000000000001</v>
      </c>
      <c r="AC438" s="13">
        <v>0.84699999999999998</v>
      </c>
      <c r="AD438" s="13">
        <v>0.157</v>
      </c>
      <c r="AE438" s="13">
        <v>6.3129999999999997</v>
      </c>
      <c r="AF438" s="13">
        <v>6.4050000000000002</v>
      </c>
      <c r="AG438" s="13">
        <v>188.01400000000001</v>
      </c>
      <c r="AH438" s="13" t="s">
        <v>1109</v>
      </c>
      <c r="AI438" s="13">
        <v>9.1379999999999999</v>
      </c>
      <c r="AJ438" s="13">
        <v>0.109</v>
      </c>
      <c r="AK438" s="13" t="s">
        <v>1109</v>
      </c>
      <c r="AL438" s="13">
        <v>-0.06</v>
      </c>
      <c r="AM438" s="13">
        <v>-0.36699999999999999</v>
      </c>
      <c r="AN438" s="13">
        <v>2.4E-2</v>
      </c>
      <c r="AO438" s="13">
        <v>1.7000000000000001E-2</v>
      </c>
      <c r="AP438" s="13">
        <v>5.7000000000000002E-2</v>
      </c>
      <c r="AQ438" s="13">
        <v>-0.30399999999999999</v>
      </c>
      <c r="AR438" s="13">
        <v>0.81599999999999995</v>
      </c>
      <c r="AS438" s="13" t="s">
        <v>1109</v>
      </c>
      <c r="AT438" s="13">
        <v>-0.11799999999999999</v>
      </c>
      <c r="AU438" s="13" t="s">
        <v>1109</v>
      </c>
    </row>
    <row r="439" spans="1:47" x14ac:dyDescent="0.2">
      <c r="A439" s="14">
        <v>30742</v>
      </c>
      <c r="B439" s="13">
        <v>197.387</v>
      </c>
      <c r="C439" s="13">
        <v>69.013000000000005</v>
      </c>
      <c r="D439" s="13">
        <v>3.2909999999999999</v>
      </c>
      <c r="E439" s="13">
        <v>54.938000000000002</v>
      </c>
      <c r="F439" s="13">
        <v>1.6910000000000001</v>
      </c>
      <c r="G439" s="13">
        <v>9.093</v>
      </c>
      <c r="H439" s="13">
        <v>0.90700000000000003</v>
      </c>
      <c r="I439" s="13">
        <v>8.1859999999999999</v>
      </c>
      <c r="J439" s="13">
        <v>80.159000000000006</v>
      </c>
      <c r="K439" s="13">
        <v>1.1659999999999999</v>
      </c>
      <c r="L439" s="13">
        <v>62.557000000000002</v>
      </c>
      <c r="M439" s="13">
        <v>7.1999999999999995E-2</v>
      </c>
      <c r="N439" s="13">
        <v>1.2470000000000001</v>
      </c>
      <c r="O439" s="13">
        <v>7.4999999999999997E-2</v>
      </c>
      <c r="P439" s="13">
        <v>1.014</v>
      </c>
      <c r="Q439" s="13">
        <v>-0.98599999999999999</v>
      </c>
      <c r="R439" s="13">
        <v>2.5000000000000001E-2</v>
      </c>
      <c r="S439" s="13">
        <v>2.1999999999999999E-2</v>
      </c>
      <c r="T439" s="13">
        <v>2E-3</v>
      </c>
      <c r="U439" s="13">
        <v>0.02</v>
      </c>
      <c r="V439" s="13">
        <v>0.66300000000000003</v>
      </c>
      <c r="W439" s="13">
        <v>-0.16200000000000001</v>
      </c>
      <c r="X439" s="13">
        <v>0.88300000000000001</v>
      </c>
      <c r="Y439" s="13" t="s">
        <v>1109</v>
      </c>
      <c r="Z439" s="13" t="s">
        <v>1109</v>
      </c>
      <c r="AA439" s="13">
        <v>16.364000000000001</v>
      </c>
      <c r="AB439" s="13">
        <v>34.14</v>
      </c>
      <c r="AC439" s="13">
        <v>0.89700000000000002</v>
      </c>
      <c r="AD439" s="13">
        <v>0.157</v>
      </c>
      <c r="AE439" s="13">
        <v>6.319</v>
      </c>
      <c r="AF439" s="13">
        <v>6.702</v>
      </c>
      <c r="AG439" s="13">
        <v>189.20099999999999</v>
      </c>
      <c r="AH439" s="13" t="s">
        <v>1109</v>
      </c>
      <c r="AI439" s="13">
        <v>9.1129999999999995</v>
      </c>
      <c r="AJ439" s="13">
        <v>0.109</v>
      </c>
      <c r="AK439" s="13" t="s">
        <v>1109</v>
      </c>
      <c r="AL439" s="13">
        <v>-5.8000000000000003E-2</v>
      </c>
      <c r="AM439" s="13">
        <v>0.11600000000000001</v>
      </c>
      <c r="AN439" s="13">
        <v>0.05</v>
      </c>
      <c r="AO439" s="13" t="s">
        <v>1109</v>
      </c>
      <c r="AP439" s="13">
        <v>6.0000000000000001E-3</v>
      </c>
      <c r="AQ439" s="13">
        <v>0.33700000000000002</v>
      </c>
      <c r="AR439" s="13">
        <v>1.2270000000000001</v>
      </c>
      <c r="AS439" s="13" t="s">
        <v>1109</v>
      </c>
      <c r="AT439" s="13">
        <v>-2.5000000000000001E-2</v>
      </c>
      <c r="AU439" s="13" t="s">
        <v>1109</v>
      </c>
    </row>
    <row r="440" spans="1:47" x14ac:dyDescent="0.2">
      <c r="A440" s="14">
        <v>30773</v>
      </c>
      <c r="B440" s="13">
        <v>196.93799999999999</v>
      </c>
      <c r="C440" s="13">
        <v>68.313999999999993</v>
      </c>
      <c r="D440" s="13">
        <v>2.4740000000000002</v>
      </c>
      <c r="E440" s="13">
        <v>55.085000000000001</v>
      </c>
      <c r="F440" s="13">
        <v>1.696</v>
      </c>
      <c r="G440" s="13">
        <v>9.0589999999999993</v>
      </c>
      <c r="H440" s="13">
        <v>1.0089999999999999</v>
      </c>
      <c r="I440" s="13">
        <v>8.0500000000000007</v>
      </c>
      <c r="J440" s="13">
        <v>79.936999999999998</v>
      </c>
      <c r="K440" s="13">
        <v>1.073</v>
      </c>
      <c r="L440" s="13">
        <v>62.466000000000001</v>
      </c>
      <c r="M440" s="13">
        <v>7.1999999999999995E-2</v>
      </c>
      <c r="N440" s="13">
        <v>-0.47899999999999998</v>
      </c>
      <c r="O440" s="13">
        <v>-0.71899999999999997</v>
      </c>
      <c r="P440" s="13">
        <v>-0.81699999999999995</v>
      </c>
      <c r="Q440" s="13">
        <v>0.127</v>
      </c>
      <c r="R440" s="13">
        <v>5.0000000000000001E-3</v>
      </c>
      <c r="S440" s="13">
        <v>-3.4000000000000002E-2</v>
      </c>
      <c r="T440" s="13">
        <v>0.10199999999999999</v>
      </c>
      <c r="U440" s="13">
        <v>-0.13600000000000001</v>
      </c>
      <c r="V440" s="13">
        <v>-0.222</v>
      </c>
      <c r="W440" s="13">
        <v>-9.2999999999999999E-2</v>
      </c>
      <c r="X440" s="13">
        <v>-9.0999999999999998E-2</v>
      </c>
      <c r="Y440" s="13" t="s">
        <v>1109</v>
      </c>
      <c r="Z440" s="13" t="s">
        <v>1109</v>
      </c>
      <c r="AA440" s="13">
        <v>16.326000000000001</v>
      </c>
      <c r="AB440" s="13">
        <v>34.942</v>
      </c>
      <c r="AC440" s="13">
        <v>0.91800000000000004</v>
      </c>
      <c r="AD440" s="13">
        <v>0.156</v>
      </c>
      <c r="AE440" s="13">
        <v>6.319</v>
      </c>
      <c r="AF440" s="13">
        <v>6.3520000000000003</v>
      </c>
      <c r="AG440" s="13">
        <v>188.88800000000001</v>
      </c>
      <c r="AH440" s="13" t="s">
        <v>1109</v>
      </c>
      <c r="AI440" s="13">
        <v>8.8239999999999998</v>
      </c>
      <c r="AJ440" s="13">
        <v>0.109</v>
      </c>
      <c r="AK440" s="13" t="s">
        <v>1109</v>
      </c>
      <c r="AL440" s="13">
        <v>-3.7999999999999999E-2</v>
      </c>
      <c r="AM440" s="13">
        <v>0.80200000000000005</v>
      </c>
      <c r="AN440" s="13">
        <v>2.1000000000000001E-2</v>
      </c>
      <c r="AO440" s="13">
        <v>-1E-3</v>
      </c>
      <c r="AP440" s="13" t="s">
        <v>1109</v>
      </c>
      <c r="AQ440" s="13">
        <v>-0.36</v>
      </c>
      <c r="AR440" s="13">
        <v>-0.34300000000000003</v>
      </c>
      <c r="AS440" s="13" t="s">
        <v>1109</v>
      </c>
      <c r="AT440" s="13">
        <v>-0.28899999999999998</v>
      </c>
      <c r="AU440" s="13" t="s">
        <v>1109</v>
      </c>
    </row>
    <row r="441" spans="1:47" x14ac:dyDescent="0.2">
      <c r="A441" s="14">
        <v>30803</v>
      </c>
      <c r="B441" s="13">
        <v>197.75800000000001</v>
      </c>
      <c r="C441" s="13">
        <v>69.215999999999994</v>
      </c>
      <c r="D441" s="13">
        <v>3.0720000000000001</v>
      </c>
      <c r="E441" s="13">
        <v>54.936</v>
      </c>
      <c r="F441" s="13">
        <v>1.7190000000000001</v>
      </c>
      <c r="G441" s="13">
        <v>9.4890000000000008</v>
      </c>
      <c r="H441" s="13">
        <v>1.256</v>
      </c>
      <c r="I441" s="13">
        <v>8.2330000000000005</v>
      </c>
      <c r="J441" s="13">
        <v>80.072000000000003</v>
      </c>
      <c r="K441" s="13">
        <v>1.115</v>
      </c>
      <c r="L441" s="13">
        <v>63.082000000000001</v>
      </c>
      <c r="M441" s="13">
        <v>7.1999999999999995E-2</v>
      </c>
      <c r="N441" s="13">
        <v>1.19</v>
      </c>
      <c r="O441" s="13">
        <v>0.90200000000000002</v>
      </c>
      <c r="P441" s="13">
        <v>0.59799999999999998</v>
      </c>
      <c r="Q441" s="13">
        <v>-0.14899999999999999</v>
      </c>
      <c r="R441" s="13">
        <v>2.3E-2</v>
      </c>
      <c r="S441" s="13">
        <v>0.43</v>
      </c>
      <c r="T441" s="13">
        <v>0.247</v>
      </c>
      <c r="U441" s="13">
        <v>0.183</v>
      </c>
      <c r="V441" s="13">
        <v>0.505</v>
      </c>
      <c r="W441" s="13">
        <v>4.2000000000000003E-2</v>
      </c>
      <c r="X441" s="13">
        <v>0.61599999999999999</v>
      </c>
      <c r="Y441" s="13" t="s">
        <v>1109</v>
      </c>
      <c r="Z441" s="13" t="s">
        <v>1109</v>
      </c>
      <c r="AA441" s="13">
        <v>15.803000000000001</v>
      </c>
      <c r="AB441" s="13">
        <v>35.06</v>
      </c>
      <c r="AC441" s="13">
        <v>0.93200000000000005</v>
      </c>
      <c r="AD441" s="13">
        <v>0.156</v>
      </c>
      <c r="AE441" s="13">
        <v>6.3739999999999997</v>
      </c>
      <c r="AF441" s="13">
        <v>5.9480000000000004</v>
      </c>
      <c r="AG441" s="13">
        <v>189.52500000000001</v>
      </c>
      <c r="AH441" s="13" t="s">
        <v>1109</v>
      </c>
      <c r="AI441" s="13">
        <v>8.5879999999999992</v>
      </c>
      <c r="AJ441" s="13">
        <v>0.109</v>
      </c>
      <c r="AK441" s="13" t="s">
        <v>1109</v>
      </c>
      <c r="AL441" s="13">
        <v>-0.153</v>
      </c>
      <c r="AM441" s="13">
        <v>0.11799999999999999</v>
      </c>
      <c r="AN441" s="13">
        <v>1.4E-2</v>
      </c>
      <c r="AO441" s="13" t="s">
        <v>1109</v>
      </c>
      <c r="AP441" s="13">
        <v>5.5E-2</v>
      </c>
      <c r="AQ441" s="13">
        <v>-0.40400000000000003</v>
      </c>
      <c r="AR441" s="13">
        <v>1.0069999999999999</v>
      </c>
      <c r="AS441" s="13" t="s">
        <v>1109</v>
      </c>
      <c r="AT441" s="13">
        <v>-0.23599999999999999</v>
      </c>
      <c r="AU441" s="13" t="s">
        <v>1109</v>
      </c>
    </row>
    <row r="442" spans="1:47" x14ac:dyDescent="0.2">
      <c r="A442" s="14">
        <v>30834</v>
      </c>
      <c r="B442" s="13">
        <v>200.852</v>
      </c>
      <c r="C442" s="13">
        <v>70.037000000000006</v>
      </c>
      <c r="D442" s="13">
        <v>4.1779999999999999</v>
      </c>
      <c r="E442" s="13">
        <v>54.686999999999998</v>
      </c>
      <c r="F442" s="13">
        <v>1.7370000000000001</v>
      </c>
      <c r="G442" s="13">
        <v>9.4350000000000005</v>
      </c>
      <c r="H442" s="13">
        <v>1.2549999999999999</v>
      </c>
      <c r="I442" s="13">
        <v>8.18</v>
      </c>
      <c r="J442" s="13">
        <v>81.161000000000001</v>
      </c>
      <c r="K442" s="13">
        <v>1.4710000000000001</v>
      </c>
      <c r="L442" s="13">
        <v>63.765999999999998</v>
      </c>
      <c r="M442" s="13">
        <v>7.0999999999999994E-2</v>
      </c>
      <c r="N442" s="13">
        <v>3.0939999999999999</v>
      </c>
      <c r="O442" s="13">
        <v>0.82099999999999995</v>
      </c>
      <c r="P442" s="13">
        <v>1.1060000000000001</v>
      </c>
      <c r="Q442" s="13">
        <v>-0.249</v>
      </c>
      <c r="R442" s="13">
        <v>1.7999999999999999E-2</v>
      </c>
      <c r="S442" s="13">
        <v>-5.3999999999999999E-2</v>
      </c>
      <c r="T442" s="13">
        <v>-1E-3</v>
      </c>
      <c r="U442" s="13">
        <v>-5.2999999999999999E-2</v>
      </c>
      <c r="V442" s="13">
        <v>1.089</v>
      </c>
      <c r="W442" s="13">
        <v>0.35599999999999998</v>
      </c>
      <c r="X442" s="13">
        <v>0.68400000000000005</v>
      </c>
      <c r="Y442" s="13">
        <v>-1E-3</v>
      </c>
      <c r="Z442" s="13" t="s">
        <v>1109</v>
      </c>
      <c r="AA442" s="13">
        <v>15.853</v>
      </c>
      <c r="AB442" s="13">
        <v>35.445</v>
      </c>
      <c r="AC442" s="13">
        <v>0.92900000000000005</v>
      </c>
      <c r="AD442" s="13">
        <v>0.156</v>
      </c>
      <c r="AE442" s="13">
        <v>6.468</v>
      </c>
      <c r="AF442" s="13">
        <v>6.6559999999999997</v>
      </c>
      <c r="AG442" s="13">
        <v>192.672</v>
      </c>
      <c r="AH442" s="13" t="s">
        <v>1109</v>
      </c>
      <c r="AI442" s="13">
        <v>8.6039999999999992</v>
      </c>
      <c r="AJ442" s="13">
        <v>0.109</v>
      </c>
      <c r="AK442" s="13" t="s">
        <v>1109</v>
      </c>
      <c r="AL442" s="13">
        <v>0.05</v>
      </c>
      <c r="AM442" s="13">
        <v>0.38500000000000001</v>
      </c>
      <c r="AN442" s="13">
        <v>-3.0000000000000001E-3</v>
      </c>
      <c r="AO442" s="13" t="s">
        <v>1109</v>
      </c>
      <c r="AP442" s="13">
        <v>9.4E-2</v>
      </c>
      <c r="AQ442" s="13">
        <v>0.70799999999999996</v>
      </c>
      <c r="AR442" s="13">
        <v>3.1469999999999998</v>
      </c>
      <c r="AS442" s="13" t="s">
        <v>1109</v>
      </c>
      <c r="AT442" s="13">
        <v>1.6E-2</v>
      </c>
      <c r="AU442" s="13" t="s">
        <v>1109</v>
      </c>
    </row>
    <row r="443" spans="1:47" x14ac:dyDescent="0.2">
      <c r="A443" s="14">
        <v>30864</v>
      </c>
      <c r="B443" s="13">
        <v>201.185</v>
      </c>
      <c r="C443" s="13">
        <v>69.885000000000005</v>
      </c>
      <c r="D443" s="13">
        <v>2.8929999999999998</v>
      </c>
      <c r="E443" s="13">
        <v>55.783999999999999</v>
      </c>
      <c r="F443" s="13">
        <v>1.7390000000000001</v>
      </c>
      <c r="G443" s="13">
        <v>9.4689999999999994</v>
      </c>
      <c r="H443" s="13">
        <v>1.3029999999999999</v>
      </c>
      <c r="I443" s="13">
        <v>8.1660000000000004</v>
      </c>
      <c r="J443" s="13">
        <v>81.381</v>
      </c>
      <c r="K443" s="13">
        <v>1.2729999999999999</v>
      </c>
      <c r="L443" s="13">
        <v>64.337999999999994</v>
      </c>
      <c r="M443" s="13">
        <v>7.0999999999999994E-2</v>
      </c>
      <c r="N443" s="13">
        <v>0.33300000000000002</v>
      </c>
      <c r="O443" s="13">
        <v>-0.152</v>
      </c>
      <c r="P443" s="13">
        <v>-1.2849999999999999</v>
      </c>
      <c r="Q443" s="13">
        <v>1.097</v>
      </c>
      <c r="R443" s="13">
        <v>2E-3</v>
      </c>
      <c r="S443" s="13">
        <v>3.4000000000000002E-2</v>
      </c>
      <c r="T443" s="13">
        <v>4.8000000000000001E-2</v>
      </c>
      <c r="U443" s="13">
        <v>-1.4E-2</v>
      </c>
      <c r="V443" s="13">
        <v>0.22</v>
      </c>
      <c r="W443" s="13">
        <v>-0.19800000000000001</v>
      </c>
      <c r="X443" s="13">
        <v>0.57199999999999995</v>
      </c>
      <c r="Y443" s="13" t="s">
        <v>1109</v>
      </c>
      <c r="Z443" s="13" t="s">
        <v>1109</v>
      </c>
      <c r="AA443" s="13">
        <v>15.699</v>
      </c>
      <c r="AB443" s="13">
        <v>35.951999999999998</v>
      </c>
      <c r="AC443" s="13">
        <v>0.93200000000000005</v>
      </c>
      <c r="AD443" s="13">
        <v>0.156</v>
      </c>
      <c r="AE443" s="13">
        <v>6.4870000000000001</v>
      </c>
      <c r="AF443" s="13">
        <v>6.3920000000000003</v>
      </c>
      <c r="AG443" s="13">
        <v>193.01900000000001</v>
      </c>
      <c r="AH443" s="13" t="s">
        <v>1109</v>
      </c>
      <c r="AI443" s="13">
        <v>8.8620000000000001</v>
      </c>
      <c r="AJ443" s="13">
        <v>0.109</v>
      </c>
      <c r="AK443" s="13" t="s">
        <v>1109</v>
      </c>
      <c r="AL443" s="13">
        <v>-0.154</v>
      </c>
      <c r="AM443" s="13">
        <v>0.50700000000000001</v>
      </c>
      <c r="AN443" s="13">
        <v>3.0000000000000001E-3</v>
      </c>
      <c r="AO443" s="13" t="s">
        <v>1109</v>
      </c>
      <c r="AP443" s="13">
        <v>1.9E-2</v>
      </c>
      <c r="AQ443" s="13">
        <v>-0.26400000000000001</v>
      </c>
      <c r="AR443" s="13">
        <v>0.34699999999999998</v>
      </c>
      <c r="AS443" s="13" t="s">
        <v>1109</v>
      </c>
      <c r="AT443" s="13">
        <v>0.25800000000000001</v>
      </c>
      <c r="AU443" s="13" t="s">
        <v>1109</v>
      </c>
    </row>
    <row r="444" spans="1:47" x14ac:dyDescent="0.2">
      <c r="A444" s="14">
        <v>30895</v>
      </c>
      <c r="B444" s="13">
        <v>203.749</v>
      </c>
      <c r="C444" s="13">
        <v>71.808999999999997</v>
      </c>
      <c r="D444" s="13">
        <v>2.8239999999999998</v>
      </c>
      <c r="E444" s="13">
        <v>57.582000000000001</v>
      </c>
      <c r="F444" s="13">
        <v>1.7529999999999999</v>
      </c>
      <c r="G444" s="13">
        <v>9.65</v>
      </c>
      <c r="H444" s="13">
        <v>1.4039999999999999</v>
      </c>
      <c r="I444" s="13">
        <v>8.2430000000000003</v>
      </c>
      <c r="J444" s="13">
        <v>81.507999999999996</v>
      </c>
      <c r="K444" s="13">
        <v>1.056</v>
      </c>
      <c r="L444" s="13">
        <v>64.694000000000003</v>
      </c>
      <c r="M444" s="13">
        <v>6.2E-2</v>
      </c>
      <c r="N444" s="13">
        <v>2.5640000000000001</v>
      </c>
      <c r="O444" s="13">
        <v>1.9239999999999999</v>
      </c>
      <c r="P444" s="13">
        <v>-6.9000000000000006E-2</v>
      </c>
      <c r="Q444" s="13">
        <v>1.798</v>
      </c>
      <c r="R444" s="13">
        <v>1.4E-2</v>
      </c>
      <c r="S444" s="13">
        <v>0.18099999999999999</v>
      </c>
      <c r="T444" s="13">
        <v>0.10100000000000001</v>
      </c>
      <c r="U444" s="13">
        <v>7.6999999999999999E-2</v>
      </c>
      <c r="V444" s="13">
        <v>0.127</v>
      </c>
      <c r="W444" s="13">
        <v>-0.217</v>
      </c>
      <c r="X444" s="13">
        <v>0.35599999999999998</v>
      </c>
      <c r="Y444" s="13">
        <v>-8.9999999999999993E-3</v>
      </c>
      <c r="Z444" s="13" t="s">
        <v>1109</v>
      </c>
      <c r="AA444" s="13">
        <v>15.696</v>
      </c>
      <c r="AB444" s="13">
        <v>36.622999999999998</v>
      </c>
      <c r="AC444" s="13">
        <v>0.92700000000000005</v>
      </c>
      <c r="AD444" s="13">
        <v>0.156</v>
      </c>
      <c r="AE444" s="13">
        <v>6.4870000000000001</v>
      </c>
      <c r="AF444" s="13">
        <v>6.2389999999999999</v>
      </c>
      <c r="AG444" s="13">
        <v>195.50299999999999</v>
      </c>
      <c r="AH444" s="13" t="s">
        <v>1109</v>
      </c>
      <c r="AI444" s="13">
        <v>8.8469999999999995</v>
      </c>
      <c r="AJ444" s="13">
        <v>0.109</v>
      </c>
      <c r="AK444" s="13" t="s">
        <v>1109</v>
      </c>
      <c r="AL444" s="13">
        <v>-3.0000000000000001E-3</v>
      </c>
      <c r="AM444" s="13">
        <v>0.67100000000000004</v>
      </c>
      <c r="AN444" s="13">
        <v>-5.0000000000000001E-3</v>
      </c>
      <c r="AO444" s="13" t="s">
        <v>1109</v>
      </c>
      <c r="AP444" s="13" t="s">
        <v>1109</v>
      </c>
      <c r="AQ444" s="13">
        <v>-0.153</v>
      </c>
      <c r="AR444" s="13">
        <v>2.484</v>
      </c>
      <c r="AS444" s="13" t="s">
        <v>1109</v>
      </c>
      <c r="AT444" s="13">
        <v>-1.4999999999999999E-2</v>
      </c>
      <c r="AU444" s="13" t="s">
        <v>1109</v>
      </c>
    </row>
    <row r="445" spans="1:47" x14ac:dyDescent="0.2">
      <c r="A445" s="14">
        <v>30926</v>
      </c>
      <c r="B445" s="13">
        <v>205.47</v>
      </c>
      <c r="C445" s="13">
        <v>71.569999999999993</v>
      </c>
      <c r="D445" s="13">
        <v>3.3839999999999999</v>
      </c>
      <c r="E445" s="13">
        <v>56.786000000000001</v>
      </c>
      <c r="F445" s="13">
        <v>1.764</v>
      </c>
      <c r="G445" s="13">
        <v>9.6359999999999992</v>
      </c>
      <c r="H445" s="13">
        <v>1.405</v>
      </c>
      <c r="I445" s="13">
        <v>8.2309999999999999</v>
      </c>
      <c r="J445" s="13">
        <v>82.605000000000004</v>
      </c>
      <c r="K445" s="13">
        <v>1.4810000000000001</v>
      </c>
      <c r="L445" s="13">
        <v>65.385000000000005</v>
      </c>
      <c r="M445" s="13">
        <v>6.2E-2</v>
      </c>
      <c r="N445" s="13">
        <v>1.6910000000000001</v>
      </c>
      <c r="O445" s="13">
        <v>-0.25900000000000001</v>
      </c>
      <c r="P445" s="13">
        <v>0.56000000000000005</v>
      </c>
      <c r="Q445" s="13">
        <v>-0.81599999999999995</v>
      </c>
      <c r="R445" s="13">
        <v>1.0999999999999999E-2</v>
      </c>
      <c r="S445" s="13">
        <v>-1.4E-2</v>
      </c>
      <c r="T445" s="13">
        <v>1E-3</v>
      </c>
      <c r="U445" s="13">
        <v>-1.2E-2</v>
      </c>
      <c r="V445" s="13">
        <v>1.097</v>
      </c>
      <c r="W445" s="13">
        <v>0.42499999999999999</v>
      </c>
      <c r="X445" s="13">
        <v>0.69099999999999995</v>
      </c>
      <c r="Y445" s="13" t="s">
        <v>1109</v>
      </c>
      <c r="Z445" s="13" t="s">
        <v>1109</v>
      </c>
      <c r="AA445" s="13">
        <v>15.677</v>
      </c>
      <c r="AB445" s="13">
        <v>37.238999999999997</v>
      </c>
      <c r="AC445" s="13">
        <v>0.92300000000000004</v>
      </c>
      <c r="AD445" s="13">
        <v>0.156</v>
      </c>
      <c r="AE445" s="13">
        <v>6.4870000000000001</v>
      </c>
      <c r="AF445" s="13">
        <v>6.49</v>
      </c>
      <c r="AG445" s="13">
        <v>197.239</v>
      </c>
      <c r="AH445" s="13" t="s">
        <v>1109</v>
      </c>
      <c r="AI445" s="13">
        <v>9.2899999999999991</v>
      </c>
      <c r="AJ445" s="13">
        <v>0.109</v>
      </c>
      <c r="AK445" s="13" t="s">
        <v>1109</v>
      </c>
      <c r="AL445" s="13">
        <v>-1.9E-2</v>
      </c>
      <c r="AM445" s="13">
        <v>0.61599999999999999</v>
      </c>
      <c r="AN445" s="13">
        <v>-4.0000000000000001E-3</v>
      </c>
      <c r="AO445" s="13" t="s">
        <v>1109</v>
      </c>
      <c r="AP445" s="13" t="s">
        <v>1109</v>
      </c>
      <c r="AQ445" s="13">
        <v>0.24099999999999999</v>
      </c>
      <c r="AR445" s="13">
        <v>1.706</v>
      </c>
      <c r="AS445" s="13" t="s">
        <v>1109</v>
      </c>
      <c r="AT445" s="13">
        <v>0.443</v>
      </c>
      <c r="AU445" s="13" t="s">
        <v>1109</v>
      </c>
    </row>
    <row r="446" spans="1:47" x14ac:dyDescent="0.2">
      <c r="A446" s="14">
        <v>30956</v>
      </c>
      <c r="B446" s="13">
        <v>206.434</v>
      </c>
      <c r="C446" s="13">
        <v>71.570999999999998</v>
      </c>
      <c r="D446" s="13">
        <v>2.3929999999999998</v>
      </c>
      <c r="E446" s="13">
        <v>57.756999999999998</v>
      </c>
      <c r="F446" s="13">
        <v>1.7629999999999999</v>
      </c>
      <c r="G446" s="13">
        <v>9.6579999999999995</v>
      </c>
      <c r="H446" s="13">
        <v>1.4039999999999999</v>
      </c>
      <c r="I446" s="13">
        <v>8.2539999999999996</v>
      </c>
      <c r="J446" s="13">
        <v>83.072999999999993</v>
      </c>
      <c r="K446" s="13">
        <v>1.4830000000000001</v>
      </c>
      <c r="L446" s="13">
        <v>65.936000000000007</v>
      </c>
      <c r="M446" s="13">
        <v>6.0999999999999999E-2</v>
      </c>
      <c r="N446" s="13">
        <v>0.96399999999999997</v>
      </c>
      <c r="O446" s="13">
        <v>1E-3</v>
      </c>
      <c r="P446" s="13">
        <v>-0.99099999999999999</v>
      </c>
      <c r="Q446" s="13">
        <v>0.97099999999999997</v>
      </c>
      <c r="R446" s="13">
        <v>-1E-3</v>
      </c>
      <c r="S446" s="13">
        <v>2.1999999999999999E-2</v>
      </c>
      <c r="T446" s="13">
        <v>-1E-3</v>
      </c>
      <c r="U446" s="13">
        <v>2.3E-2</v>
      </c>
      <c r="V446" s="13">
        <v>0.46800000000000003</v>
      </c>
      <c r="W446" s="13">
        <v>2E-3</v>
      </c>
      <c r="X446" s="13">
        <v>0.55100000000000005</v>
      </c>
      <c r="Y446" s="13">
        <v>-1E-3</v>
      </c>
      <c r="Z446" s="13" t="s">
        <v>1109</v>
      </c>
      <c r="AA446" s="13">
        <v>15.593</v>
      </c>
      <c r="AB446" s="13">
        <v>37.951999999999998</v>
      </c>
      <c r="AC446" s="13">
        <v>0.91600000000000004</v>
      </c>
      <c r="AD446" s="13">
        <v>0.156</v>
      </c>
      <c r="AE446" s="13">
        <v>6.4870000000000001</v>
      </c>
      <c r="AF446" s="13">
        <v>6.2789999999999999</v>
      </c>
      <c r="AG446" s="13">
        <v>198.18</v>
      </c>
      <c r="AH446" s="13" t="s">
        <v>1109</v>
      </c>
      <c r="AI446" s="13">
        <v>9.3469999999999995</v>
      </c>
      <c r="AJ446" s="13" t="s">
        <v>1109</v>
      </c>
      <c r="AK446" s="13" t="s">
        <v>1109</v>
      </c>
      <c r="AL446" s="13">
        <v>-8.4000000000000005E-2</v>
      </c>
      <c r="AM446" s="13">
        <v>0.71299999999999997</v>
      </c>
      <c r="AN446" s="13">
        <v>-7.0000000000000001E-3</v>
      </c>
      <c r="AO446" s="13" t="s">
        <v>1109</v>
      </c>
      <c r="AP446" s="13" t="s">
        <v>1109</v>
      </c>
      <c r="AQ446" s="13">
        <v>-0.21099999999999999</v>
      </c>
      <c r="AR446" s="13">
        <v>0.94099999999999995</v>
      </c>
      <c r="AS446" s="13" t="s">
        <v>1109</v>
      </c>
      <c r="AT446" s="13">
        <v>5.7000000000000002E-2</v>
      </c>
      <c r="AU446" s="13">
        <v>-0.109</v>
      </c>
    </row>
    <row r="447" spans="1:47" x14ac:dyDescent="0.2">
      <c r="A447" s="14">
        <v>30987</v>
      </c>
      <c r="B447" s="13">
        <v>208.749</v>
      </c>
      <c r="C447" s="13">
        <v>72.86</v>
      </c>
      <c r="D447" s="13">
        <v>4.1829999999999998</v>
      </c>
      <c r="E447" s="13">
        <v>57.856999999999999</v>
      </c>
      <c r="F447" s="13">
        <v>1.7909999999999999</v>
      </c>
      <c r="G447" s="13">
        <v>9.0289999999999999</v>
      </c>
      <c r="H447" s="13">
        <v>0.90500000000000003</v>
      </c>
      <c r="I447" s="13">
        <v>8.1240000000000006</v>
      </c>
      <c r="J447" s="13">
        <v>83.555000000000007</v>
      </c>
      <c r="K447" s="13">
        <v>1.486</v>
      </c>
      <c r="L447" s="13">
        <v>66.37</v>
      </c>
      <c r="M447" s="13">
        <v>6.2E-2</v>
      </c>
      <c r="N447" s="13">
        <v>2.3149999999999999</v>
      </c>
      <c r="O447" s="13">
        <v>1.2889999999999999</v>
      </c>
      <c r="P447" s="13">
        <v>1.79</v>
      </c>
      <c r="Q447" s="13">
        <v>0.1</v>
      </c>
      <c r="R447" s="13">
        <v>2.8000000000000001E-2</v>
      </c>
      <c r="S447" s="13">
        <v>-0.629</v>
      </c>
      <c r="T447" s="13">
        <v>-0.499</v>
      </c>
      <c r="U447" s="13">
        <v>-0.13</v>
      </c>
      <c r="V447" s="13">
        <v>0.48199999999999998</v>
      </c>
      <c r="W447" s="13">
        <v>3.0000000000000001E-3</v>
      </c>
      <c r="X447" s="13">
        <v>0.434</v>
      </c>
      <c r="Y447" s="13">
        <v>1E-3</v>
      </c>
      <c r="Z447" s="13" t="s">
        <v>1109</v>
      </c>
      <c r="AA447" s="13">
        <v>15.637</v>
      </c>
      <c r="AB447" s="13">
        <v>38.402000000000001</v>
      </c>
      <c r="AC447" s="13">
        <v>0.88900000000000001</v>
      </c>
      <c r="AD447" s="13">
        <v>0.156</v>
      </c>
      <c r="AE447" s="13">
        <v>6.4870000000000001</v>
      </c>
      <c r="AF447" s="13">
        <v>6.4</v>
      </c>
      <c r="AG447" s="13">
        <v>200.625</v>
      </c>
      <c r="AH447" s="13" t="s">
        <v>1109</v>
      </c>
      <c r="AI447" s="13">
        <v>9.4359999999999999</v>
      </c>
      <c r="AJ447" s="13" t="s">
        <v>1109</v>
      </c>
      <c r="AK447" s="13" t="s">
        <v>1109</v>
      </c>
      <c r="AL447" s="13">
        <v>4.3999999999999997E-2</v>
      </c>
      <c r="AM447" s="13">
        <v>0.45</v>
      </c>
      <c r="AN447" s="13">
        <v>-2.7E-2</v>
      </c>
      <c r="AO447" s="13" t="s">
        <v>1109</v>
      </c>
      <c r="AP447" s="13" t="s">
        <v>1109</v>
      </c>
      <c r="AQ447" s="13">
        <v>0.121</v>
      </c>
      <c r="AR447" s="13">
        <v>2.4449999999999998</v>
      </c>
      <c r="AS447" s="13" t="s">
        <v>1109</v>
      </c>
      <c r="AT447" s="13">
        <v>8.8999999999999996E-2</v>
      </c>
      <c r="AU447" s="13" t="s">
        <v>1109</v>
      </c>
    </row>
    <row r="448" spans="1:47" x14ac:dyDescent="0.2">
      <c r="A448" s="14">
        <v>31017</v>
      </c>
      <c r="B448" s="13">
        <v>209.03</v>
      </c>
      <c r="C448" s="13">
        <v>70.564999999999998</v>
      </c>
      <c r="D448" s="13">
        <v>2.8479999999999999</v>
      </c>
      <c r="E448" s="13">
        <v>57.018000000000001</v>
      </c>
      <c r="F448" s="13">
        <v>1.83</v>
      </c>
      <c r="G448" s="13">
        <v>8.8689999999999998</v>
      </c>
      <c r="H448" s="13">
        <v>1.054</v>
      </c>
      <c r="I448" s="13">
        <v>7.8150000000000004</v>
      </c>
      <c r="J448" s="13">
        <v>85.137</v>
      </c>
      <c r="K448" s="13">
        <v>1.9450000000000001</v>
      </c>
      <c r="L448" s="13">
        <v>67.436999999999998</v>
      </c>
      <c r="M448" s="13">
        <v>6.5000000000000002E-2</v>
      </c>
      <c r="N448" s="13">
        <v>0.311</v>
      </c>
      <c r="O448" s="13">
        <v>-2.2949999999999999</v>
      </c>
      <c r="P448" s="13">
        <v>-1.335</v>
      </c>
      <c r="Q448" s="13">
        <v>-0.83899999999999997</v>
      </c>
      <c r="R448" s="13">
        <v>3.9E-2</v>
      </c>
      <c r="S448" s="13">
        <v>-0.16</v>
      </c>
      <c r="T448" s="13">
        <v>0.14899999999999999</v>
      </c>
      <c r="U448" s="13">
        <v>-0.309</v>
      </c>
      <c r="V448" s="13">
        <v>1.5820000000000001</v>
      </c>
      <c r="W448" s="13">
        <v>0.45900000000000002</v>
      </c>
      <c r="X448" s="13">
        <v>1.0669999999999999</v>
      </c>
      <c r="Y448" s="13">
        <v>3.0000000000000001E-3</v>
      </c>
      <c r="Z448" s="13" t="s">
        <v>1109</v>
      </c>
      <c r="AA448" s="13">
        <v>15.69</v>
      </c>
      <c r="AB448" s="13">
        <v>38.454999999999998</v>
      </c>
      <c r="AC448" s="13">
        <v>0.88300000000000001</v>
      </c>
      <c r="AD448" s="13">
        <v>0.156</v>
      </c>
      <c r="AE448" s="13">
        <v>6.4870000000000001</v>
      </c>
      <c r="AF448" s="13">
        <v>7.3470000000000004</v>
      </c>
      <c r="AG448" s="13">
        <v>201.215</v>
      </c>
      <c r="AH448" s="13" t="s">
        <v>1109</v>
      </c>
      <c r="AI448" s="13">
        <v>9.577</v>
      </c>
      <c r="AJ448" s="13" t="s">
        <v>1109</v>
      </c>
      <c r="AK448" s="13" t="s">
        <v>1109</v>
      </c>
      <c r="AL448" s="13">
        <v>5.2999999999999999E-2</v>
      </c>
      <c r="AM448" s="13">
        <v>5.2999999999999999E-2</v>
      </c>
      <c r="AN448" s="13">
        <v>-6.0000000000000001E-3</v>
      </c>
      <c r="AO448" s="13" t="s">
        <v>1109</v>
      </c>
      <c r="AP448" s="13" t="s">
        <v>1109</v>
      </c>
      <c r="AQ448" s="13">
        <v>0.97699999999999998</v>
      </c>
      <c r="AR448" s="13">
        <v>0.62</v>
      </c>
      <c r="AS448" s="13" t="s">
        <v>1109</v>
      </c>
      <c r="AT448" s="13">
        <v>0.14099999999999999</v>
      </c>
      <c r="AU448" s="13" t="s">
        <v>1109</v>
      </c>
    </row>
    <row r="449" spans="1:47" x14ac:dyDescent="0.2">
      <c r="A449" s="14">
        <v>31048</v>
      </c>
      <c r="B449" s="13">
        <v>206.67099999999999</v>
      </c>
      <c r="C449" s="13">
        <v>69.846000000000004</v>
      </c>
      <c r="D449" s="13">
        <v>2.5209999999999999</v>
      </c>
      <c r="E449" s="13">
        <v>56.545000000000002</v>
      </c>
      <c r="F449" s="13">
        <v>1.843</v>
      </c>
      <c r="G449" s="13">
        <v>8.9369999999999994</v>
      </c>
      <c r="H449" s="13">
        <v>1.0549999999999999</v>
      </c>
      <c r="I449" s="13">
        <v>7.8819999999999997</v>
      </c>
      <c r="J449" s="13">
        <v>83.495000000000005</v>
      </c>
      <c r="K449" s="13">
        <v>1.218</v>
      </c>
      <c r="L449" s="13">
        <v>66.498000000000005</v>
      </c>
      <c r="M449" s="13">
        <v>6.5000000000000002E-2</v>
      </c>
      <c r="N449" s="13">
        <v>-2.359</v>
      </c>
      <c r="O449" s="13">
        <v>-0.71899999999999997</v>
      </c>
      <c r="P449" s="13">
        <v>-0.32700000000000001</v>
      </c>
      <c r="Q449" s="13">
        <v>-0.47299999999999998</v>
      </c>
      <c r="R449" s="13">
        <v>1.2999999999999999E-2</v>
      </c>
      <c r="S449" s="13">
        <v>6.8000000000000005E-2</v>
      </c>
      <c r="T449" s="13">
        <v>1E-3</v>
      </c>
      <c r="U449" s="13">
        <v>6.7000000000000004E-2</v>
      </c>
      <c r="V449" s="13">
        <v>-1.6419999999999999</v>
      </c>
      <c r="W449" s="13">
        <v>-0.72699999999999998</v>
      </c>
      <c r="X449" s="13">
        <v>-0.93899999999999995</v>
      </c>
      <c r="Y449" s="13" t="s">
        <v>1109</v>
      </c>
      <c r="Z449" s="13" t="s">
        <v>1109</v>
      </c>
      <c r="AA449" s="13">
        <v>15.714</v>
      </c>
      <c r="AB449" s="13">
        <v>38.481000000000002</v>
      </c>
      <c r="AC449" s="13">
        <v>0.91700000000000004</v>
      </c>
      <c r="AD449" s="13">
        <v>0.158</v>
      </c>
      <c r="AE449" s="13">
        <v>6.609</v>
      </c>
      <c r="AF449" s="13">
        <v>7.165</v>
      </c>
      <c r="AG449" s="13">
        <v>198.78899999999999</v>
      </c>
      <c r="AH449" s="13" t="s">
        <v>1109</v>
      </c>
      <c r="AI449" s="13">
        <v>9.5210000000000008</v>
      </c>
      <c r="AJ449" s="13" t="s">
        <v>1109</v>
      </c>
      <c r="AK449" s="13" t="s">
        <v>1109</v>
      </c>
      <c r="AL449" s="13">
        <v>2.4E-2</v>
      </c>
      <c r="AM449" s="13">
        <v>2.5999999999999999E-2</v>
      </c>
      <c r="AN449" s="13">
        <v>3.4000000000000002E-2</v>
      </c>
      <c r="AO449" s="13">
        <v>2E-3</v>
      </c>
      <c r="AP449" s="13">
        <v>0.122</v>
      </c>
      <c r="AQ449" s="13">
        <v>-0.182</v>
      </c>
      <c r="AR449" s="13">
        <v>-2.4260000000000002</v>
      </c>
      <c r="AS449" s="13" t="s">
        <v>1109</v>
      </c>
      <c r="AT449" s="13">
        <v>-5.6000000000000001E-2</v>
      </c>
      <c r="AU449" s="13" t="s">
        <v>1109</v>
      </c>
    </row>
    <row r="450" spans="1:47" x14ac:dyDescent="0.2">
      <c r="A450" s="14">
        <v>31079</v>
      </c>
      <c r="B450" s="13">
        <v>209.875</v>
      </c>
      <c r="C450" s="13">
        <v>72.150000000000006</v>
      </c>
      <c r="D450" s="13">
        <v>3.484</v>
      </c>
      <c r="E450" s="13">
        <v>58.088000000000001</v>
      </c>
      <c r="F450" s="13">
        <v>1.857</v>
      </c>
      <c r="G450" s="13">
        <v>8.7210000000000001</v>
      </c>
      <c r="H450" s="13">
        <v>1.111</v>
      </c>
      <c r="I450" s="13">
        <v>7.61</v>
      </c>
      <c r="J450" s="13">
        <v>83.872</v>
      </c>
      <c r="K450" s="13">
        <v>1.1100000000000001</v>
      </c>
      <c r="L450" s="13">
        <v>66.965999999999994</v>
      </c>
      <c r="M450" s="13">
        <v>6.5000000000000002E-2</v>
      </c>
      <c r="N450" s="13">
        <v>3.1739999999999999</v>
      </c>
      <c r="O450" s="13">
        <v>2.274</v>
      </c>
      <c r="P450" s="13">
        <v>0.96299999999999997</v>
      </c>
      <c r="Q450" s="13">
        <v>1.5129999999999999</v>
      </c>
      <c r="R450" s="13">
        <v>1.4E-2</v>
      </c>
      <c r="S450" s="13">
        <v>-0.216</v>
      </c>
      <c r="T450" s="13">
        <v>5.6000000000000001E-2</v>
      </c>
      <c r="U450" s="13">
        <v>-0.27200000000000002</v>
      </c>
      <c r="V450" s="13">
        <v>0.377</v>
      </c>
      <c r="W450" s="13">
        <v>-0.108</v>
      </c>
      <c r="X450" s="13">
        <v>0.46800000000000003</v>
      </c>
      <c r="Y450" s="13" t="s">
        <v>1109</v>
      </c>
      <c r="Z450" s="13" t="s">
        <v>1109</v>
      </c>
      <c r="AA450" s="13">
        <v>15.731</v>
      </c>
      <c r="AB450" s="13">
        <v>38.905999999999999</v>
      </c>
      <c r="AC450" s="13">
        <v>0.98499999999999999</v>
      </c>
      <c r="AD450" s="13">
        <v>0.17100000000000001</v>
      </c>
      <c r="AE450" s="13">
        <v>6.625</v>
      </c>
      <c r="AF450" s="13">
        <v>7.1660000000000004</v>
      </c>
      <c r="AG450" s="13">
        <v>202.26499999999999</v>
      </c>
      <c r="AH450" s="13" t="s">
        <v>1109</v>
      </c>
      <c r="AI450" s="13">
        <v>10.464</v>
      </c>
      <c r="AJ450" s="13" t="s">
        <v>1109</v>
      </c>
      <c r="AK450" s="13" t="s">
        <v>1109</v>
      </c>
      <c r="AL450" s="13">
        <v>1.7000000000000001E-2</v>
      </c>
      <c r="AM450" s="13">
        <v>0.42499999999999999</v>
      </c>
      <c r="AN450" s="13">
        <v>6.8000000000000005E-2</v>
      </c>
      <c r="AO450" s="13">
        <v>1.2999999999999999E-2</v>
      </c>
      <c r="AP450" s="13">
        <v>1.6E-2</v>
      </c>
      <c r="AQ450" s="13">
        <v>1E-3</v>
      </c>
      <c r="AR450" s="13">
        <v>3.4460000000000002</v>
      </c>
      <c r="AS450" s="13" t="s">
        <v>1109</v>
      </c>
      <c r="AT450" s="13">
        <v>0.94299999999999995</v>
      </c>
      <c r="AU450" s="13" t="s">
        <v>1109</v>
      </c>
    </row>
    <row r="451" spans="1:47" x14ac:dyDescent="0.2">
      <c r="A451" s="14">
        <v>31107</v>
      </c>
      <c r="B451" s="13">
        <v>211.268</v>
      </c>
      <c r="C451" s="13">
        <v>71.569999999999993</v>
      </c>
      <c r="D451" s="13">
        <v>3.31</v>
      </c>
      <c r="E451" s="13">
        <v>57.325000000000003</v>
      </c>
      <c r="F451" s="13">
        <v>1.873</v>
      </c>
      <c r="G451" s="13">
        <v>9.0619999999999994</v>
      </c>
      <c r="H451" s="13">
        <v>1.111</v>
      </c>
      <c r="I451" s="13">
        <v>7.9509999999999996</v>
      </c>
      <c r="J451" s="13">
        <v>84.703000000000003</v>
      </c>
      <c r="K451" s="13">
        <v>1.3240000000000001</v>
      </c>
      <c r="L451" s="13">
        <v>67.66</v>
      </c>
      <c r="M451" s="13">
        <v>6.4000000000000001E-2</v>
      </c>
      <c r="N451" s="13">
        <v>1.4430000000000001</v>
      </c>
      <c r="O451" s="13">
        <v>-0.54</v>
      </c>
      <c r="P451" s="13">
        <v>-0.17399999999999999</v>
      </c>
      <c r="Q451" s="13">
        <v>-0.72299999999999998</v>
      </c>
      <c r="R451" s="13">
        <v>1.6E-2</v>
      </c>
      <c r="S451" s="13">
        <v>0.34100000000000003</v>
      </c>
      <c r="T451" s="13" t="s">
        <v>1109</v>
      </c>
      <c r="U451" s="13">
        <v>0.34100000000000003</v>
      </c>
      <c r="V451" s="13">
        <v>0.83099999999999996</v>
      </c>
      <c r="W451" s="13">
        <v>0.214</v>
      </c>
      <c r="X451" s="13">
        <v>0.69399999999999995</v>
      </c>
      <c r="Y451" s="13">
        <v>-1E-3</v>
      </c>
      <c r="Z451" s="13" t="s">
        <v>1109</v>
      </c>
      <c r="AA451" s="13">
        <v>15.654999999999999</v>
      </c>
      <c r="AB451" s="13">
        <v>40.207999999999998</v>
      </c>
      <c r="AC451" s="13">
        <v>0.94199999999999995</v>
      </c>
      <c r="AD451" s="13">
        <v>0.17100000000000001</v>
      </c>
      <c r="AE451" s="13">
        <v>6.63</v>
      </c>
      <c r="AF451" s="13">
        <v>7.0439999999999996</v>
      </c>
      <c r="AG451" s="13">
        <v>203.31700000000001</v>
      </c>
      <c r="AH451" s="13" t="s">
        <v>1109</v>
      </c>
      <c r="AI451" s="13">
        <v>10.474</v>
      </c>
      <c r="AJ451" s="13" t="s">
        <v>1109</v>
      </c>
      <c r="AK451" s="13" t="s">
        <v>1109</v>
      </c>
      <c r="AL451" s="13">
        <v>-7.5999999999999998E-2</v>
      </c>
      <c r="AM451" s="13">
        <v>1.302</v>
      </c>
      <c r="AN451" s="13">
        <v>-4.2999999999999997E-2</v>
      </c>
      <c r="AO451" s="13" t="s">
        <v>1109</v>
      </c>
      <c r="AP451" s="13">
        <v>5.0000000000000001E-3</v>
      </c>
      <c r="AQ451" s="13">
        <v>-0.112</v>
      </c>
      <c r="AR451" s="13">
        <v>1.1020000000000001</v>
      </c>
      <c r="AS451" s="13" t="s">
        <v>1109</v>
      </c>
      <c r="AT451" s="13">
        <v>0.01</v>
      </c>
      <c r="AU451" s="13" t="s">
        <v>1109</v>
      </c>
    </row>
    <row r="452" spans="1:47" x14ac:dyDescent="0.2">
      <c r="A452" s="14">
        <v>31138</v>
      </c>
      <c r="B452" s="13">
        <v>209.53</v>
      </c>
      <c r="C452" s="13">
        <v>70.334000000000003</v>
      </c>
      <c r="D452" s="13">
        <v>4.2590000000000003</v>
      </c>
      <c r="E452" s="13">
        <v>55.328000000000003</v>
      </c>
      <c r="F452" s="13">
        <v>1.86</v>
      </c>
      <c r="G452" s="13">
        <v>8.8870000000000005</v>
      </c>
      <c r="H452" s="13">
        <v>1.1100000000000001</v>
      </c>
      <c r="I452" s="13">
        <v>7.7770000000000001</v>
      </c>
      <c r="J452" s="13">
        <v>84.734999999999999</v>
      </c>
      <c r="K452" s="13">
        <v>1.147</v>
      </c>
      <c r="L452" s="13">
        <v>67.866</v>
      </c>
      <c r="M452" s="13">
        <v>6.5000000000000002E-2</v>
      </c>
      <c r="N452" s="13">
        <v>-1.738</v>
      </c>
      <c r="O452" s="13">
        <v>-1.236</v>
      </c>
      <c r="P452" s="13">
        <v>0.94899999999999995</v>
      </c>
      <c r="Q452" s="13">
        <v>-1.9970000000000001</v>
      </c>
      <c r="R452" s="13">
        <v>-1.2999999999999999E-2</v>
      </c>
      <c r="S452" s="13">
        <v>-0.17499999999999999</v>
      </c>
      <c r="T452" s="13">
        <v>-1E-3</v>
      </c>
      <c r="U452" s="13">
        <v>-0.17399999999999999</v>
      </c>
      <c r="V452" s="13">
        <v>3.2000000000000001E-2</v>
      </c>
      <c r="W452" s="13">
        <v>-0.17699999999999999</v>
      </c>
      <c r="X452" s="13">
        <v>0.20599999999999999</v>
      </c>
      <c r="Y452" s="13">
        <v>1E-3</v>
      </c>
      <c r="Z452" s="13" t="s">
        <v>1109</v>
      </c>
      <c r="AA452" s="13">
        <v>15.657</v>
      </c>
      <c r="AB452" s="13">
        <v>40.121000000000002</v>
      </c>
      <c r="AC452" s="13">
        <v>0.94399999999999995</v>
      </c>
      <c r="AD452" s="13">
        <v>0.17100000000000001</v>
      </c>
      <c r="AE452" s="13">
        <v>6.6550000000000002</v>
      </c>
      <c r="AF452" s="13">
        <v>6.57</v>
      </c>
      <c r="AG452" s="13">
        <v>201.75299999999999</v>
      </c>
      <c r="AH452" s="13" t="s">
        <v>1109</v>
      </c>
      <c r="AI452" s="13">
        <v>10.45</v>
      </c>
      <c r="AJ452" s="13" t="s">
        <v>1109</v>
      </c>
      <c r="AK452" s="13" t="s">
        <v>1109</v>
      </c>
      <c r="AL452" s="13">
        <v>2E-3</v>
      </c>
      <c r="AM452" s="13">
        <v>-8.6999999999999994E-2</v>
      </c>
      <c r="AN452" s="13">
        <v>2E-3</v>
      </c>
      <c r="AO452" s="13" t="s">
        <v>1109</v>
      </c>
      <c r="AP452" s="13">
        <v>2.5000000000000001E-2</v>
      </c>
      <c r="AQ452" s="13">
        <v>-0.47399999999999998</v>
      </c>
      <c r="AR452" s="13">
        <v>-1.5640000000000001</v>
      </c>
      <c r="AS452" s="13" t="s">
        <v>1109</v>
      </c>
      <c r="AT452" s="13">
        <v>-2.4E-2</v>
      </c>
      <c r="AU452" s="13" t="s">
        <v>1109</v>
      </c>
    </row>
    <row r="453" spans="1:47" x14ac:dyDescent="0.2">
      <c r="A453" s="14">
        <v>31168</v>
      </c>
      <c r="B453" s="13">
        <v>211.214</v>
      </c>
      <c r="C453" s="13">
        <v>70.850999999999999</v>
      </c>
      <c r="D453" s="13">
        <v>3.42</v>
      </c>
      <c r="E453" s="13">
        <v>56.591999999999999</v>
      </c>
      <c r="F453" s="13">
        <v>1.87</v>
      </c>
      <c r="G453" s="13">
        <v>8.9689999999999994</v>
      </c>
      <c r="H453" s="13">
        <v>1.054</v>
      </c>
      <c r="I453" s="13">
        <v>7.915</v>
      </c>
      <c r="J453" s="13">
        <v>85.512</v>
      </c>
      <c r="K453" s="13">
        <v>1.5</v>
      </c>
      <c r="L453" s="13">
        <v>68.352000000000004</v>
      </c>
      <c r="M453" s="13">
        <v>6.5000000000000002E-2</v>
      </c>
      <c r="N453" s="13">
        <v>1.6839999999999999</v>
      </c>
      <c r="O453" s="13">
        <v>0.51700000000000002</v>
      </c>
      <c r="P453" s="13">
        <v>-0.83899999999999997</v>
      </c>
      <c r="Q453" s="13">
        <v>1.264</v>
      </c>
      <c r="R453" s="13">
        <v>0.01</v>
      </c>
      <c r="S453" s="13">
        <v>8.2000000000000003E-2</v>
      </c>
      <c r="T453" s="13">
        <v>-5.6000000000000001E-2</v>
      </c>
      <c r="U453" s="13">
        <v>0.13800000000000001</v>
      </c>
      <c r="V453" s="13">
        <v>0.77700000000000002</v>
      </c>
      <c r="W453" s="13">
        <v>0.35299999999999998</v>
      </c>
      <c r="X453" s="13">
        <v>0.48599999999999999</v>
      </c>
      <c r="Y453" s="13" t="s">
        <v>1109</v>
      </c>
      <c r="Z453" s="13" t="s">
        <v>1109</v>
      </c>
      <c r="AA453" s="13">
        <v>15.595000000000001</v>
      </c>
      <c r="AB453" s="13">
        <v>40.488</v>
      </c>
      <c r="AC453" s="13">
        <v>0.96899999999999997</v>
      </c>
      <c r="AD453" s="13">
        <v>0.17499999999999999</v>
      </c>
      <c r="AE453" s="13">
        <v>6.6639999999999997</v>
      </c>
      <c r="AF453" s="13">
        <v>6.5549999999999997</v>
      </c>
      <c r="AG453" s="13">
        <v>203.29900000000001</v>
      </c>
      <c r="AH453" s="13" t="s">
        <v>1109</v>
      </c>
      <c r="AI453" s="13">
        <v>10.436999999999999</v>
      </c>
      <c r="AJ453" s="13" t="s">
        <v>1109</v>
      </c>
      <c r="AK453" s="13" t="s">
        <v>1109</v>
      </c>
      <c r="AL453" s="13">
        <v>-6.2E-2</v>
      </c>
      <c r="AM453" s="13">
        <v>0.36699999999999999</v>
      </c>
      <c r="AN453" s="13">
        <v>2.5000000000000001E-2</v>
      </c>
      <c r="AO453" s="13">
        <v>4.0000000000000001E-3</v>
      </c>
      <c r="AP453" s="13">
        <v>8.9999999999999993E-3</v>
      </c>
      <c r="AQ453" s="13">
        <v>-1.4999999999999999E-2</v>
      </c>
      <c r="AR453" s="13">
        <v>1.546</v>
      </c>
      <c r="AS453" s="13" t="s">
        <v>1109</v>
      </c>
      <c r="AT453" s="13">
        <v>-1.2999999999999999E-2</v>
      </c>
      <c r="AU453" s="13" t="s">
        <v>1109</v>
      </c>
    </row>
    <row r="454" spans="1:47" x14ac:dyDescent="0.2">
      <c r="A454" s="14">
        <v>31199</v>
      </c>
      <c r="B454" s="13">
        <v>214.06200000000001</v>
      </c>
      <c r="C454" s="13">
        <v>71.409000000000006</v>
      </c>
      <c r="D454" s="13">
        <v>4.6379999999999999</v>
      </c>
      <c r="E454" s="13">
        <v>56.045000000000002</v>
      </c>
      <c r="F454" s="13">
        <v>1.895</v>
      </c>
      <c r="G454" s="13">
        <v>8.8309999999999995</v>
      </c>
      <c r="H454" s="13">
        <v>1.054</v>
      </c>
      <c r="I454" s="13">
        <v>7.7770000000000001</v>
      </c>
      <c r="J454" s="13">
        <v>86.671000000000006</v>
      </c>
      <c r="K454" s="13">
        <v>1.5740000000000001</v>
      </c>
      <c r="L454" s="13">
        <v>69.387</v>
      </c>
      <c r="M454" s="13">
        <v>6.5000000000000002E-2</v>
      </c>
      <c r="N454" s="13">
        <v>2.8479999999999999</v>
      </c>
      <c r="O454" s="13">
        <v>0.55800000000000005</v>
      </c>
      <c r="P454" s="13">
        <v>1.218</v>
      </c>
      <c r="Q454" s="13">
        <v>-0.54700000000000004</v>
      </c>
      <c r="R454" s="13">
        <v>2.5000000000000001E-2</v>
      </c>
      <c r="S454" s="13">
        <v>-0.13800000000000001</v>
      </c>
      <c r="T454" s="13" t="s">
        <v>1109</v>
      </c>
      <c r="U454" s="13">
        <v>-0.13800000000000001</v>
      </c>
      <c r="V454" s="13">
        <v>1.159</v>
      </c>
      <c r="W454" s="13">
        <v>7.3999999999999996E-2</v>
      </c>
      <c r="X454" s="13">
        <v>1.0349999999999999</v>
      </c>
      <c r="Y454" s="13" t="s">
        <v>1109</v>
      </c>
      <c r="Z454" s="13" t="s">
        <v>1109</v>
      </c>
      <c r="AA454" s="13">
        <v>15.645</v>
      </c>
      <c r="AB454" s="13">
        <v>40.975999999999999</v>
      </c>
      <c r="AC454" s="13">
        <v>0.96399999999999997</v>
      </c>
      <c r="AD454" s="13">
        <v>0.17499999999999999</v>
      </c>
      <c r="AE454" s="13">
        <v>6.7220000000000004</v>
      </c>
      <c r="AF454" s="13">
        <v>7.1449999999999996</v>
      </c>
      <c r="AG454" s="13">
        <v>206.285</v>
      </c>
      <c r="AH454" s="13" t="s">
        <v>1109</v>
      </c>
      <c r="AI454" s="13">
        <v>10.323</v>
      </c>
      <c r="AJ454" s="13" t="s">
        <v>1109</v>
      </c>
      <c r="AK454" s="13" t="s">
        <v>1109</v>
      </c>
      <c r="AL454" s="13">
        <v>0.05</v>
      </c>
      <c r="AM454" s="13">
        <v>0.48799999999999999</v>
      </c>
      <c r="AN454" s="13">
        <v>-5.0000000000000001E-3</v>
      </c>
      <c r="AO454" s="13" t="s">
        <v>1109</v>
      </c>
      <c r="AP454" s="13">
        <v>5.8000000000000003E-2</v>
      </c>
      <c r="AQ454" s="13">
        <v>0.59</v>
      </c>
      <c r="AR454" s="13">
        <v>2.9860000000000002</v>
      </c>
      <c r="AS454" s="13" t="s">
        <v>1109</v>
      </c>
      <c r="AT454" s="13">
        <v>-0.114</v>
      </c>
      <c r="AU454" s="13" t="s">
        <v>1109</v>
      </c>
    </row>
    <row r="455" spans="1:47" x14ac:dyDescent="0.2">
      <c r="A455" s="14">
        <v>31229</v>
      </c>
      <c r="B455" s="13">
        <v>212.73699999999999</v>
      </c>
      <c r="C455" s="13">
        <v>70.554000000000002</v>
      </c>
      <c r="D455" s="13">
        <v>3.5369999999999999</v>
      </c>
      <c r="E455" s="13">
        <v>57.265000000000001</v>
      </c>
      <c r="F455" s="13">
        <v>1.909</v>
      </c>
      <c r="G455" s="13">
        <v>7.843</v>
      </c>
      <c r="H455" s="13">
        <v>0.504</v>
      </c>
      <c r="I455" s="13">
        <v>7.3390000000000004</v>
      </c>
      <c r="J455" s="13">
        <v>85.71</v>
      </c>
      <c r="K455" s="13">
        <v>1.2589999999999999</v>
      </c>
      <c r="L455" s="13">
        <v>68.863</v>
      </c>
      <c r="M455" s="13">
        <v>6.4000000000000001E-2</v>
      </c>
      <c r="N455" s="13">
        <v>-1.2649999999999999</v>
      </c>
      <c r="O455" s="13">
        <v>-0.80500000000000005</v>
      </c>
      <c r="P455" s="13">
        <v>-1.101</v>
      </c>
      <c r="Q455" s="13">
        <v>1.27</v>
      </c>
      <c r="R455" s="13">
        <v>1.4E-2</v>
      </c>
      <c r="S455" s="13">
        <v>-0.98799999999999999</v>
      </c>
      <c r="T455" s="13">
        <v>-0.55000000000000004</v>
      </c>
      <c r="U455" s="13">
        <v>-0.438</v>
      </c>
      <c r="V455" s="13">
        <v>-0.96099999999999997</v>
      </c>
      <c r="W455" s="13">
        <v>-0.315</v>
      </c>
      <c r="X455" s="13">
        <v>-0.52400000000000002</v>
      </c>
      <c r="Y455" s="13">
        <v>-1E-3</v>
      </c>
      <c r="Z455" s="13" t="s">
        <v>1109</v>
      </c>
      <c r="AA455" s="13">
        <v>15.523999999999999</v>
      </c>
      <c r="AB455" s="13">
        <v>41.533999999999999</v>
      </c>
      <c r="AC455" s="13">
        <v>0.94899999999999995</v>
      </c>
      <c r="AD455" s="13">
        <v>0.17599999999999999</v>
      </c>
      <c r="AE455" s="13">
        <v>6.7960000000000003</v>
      </c>
      <c r="AF455" s="13">
        <v>7.0179999999999998</v>
      </c>
      <c r="AG455" s="13">
        <v>205.398</v>
      </c>
      <c r="AH455" s="13" t="s">
        <v>1109</v>
      </c>
      <c r="AI455" s="13">
        <v>8.7129999999999992</v>
      </c>
      <c r="AJ455" s="13" t="s">
        <v>1109</v>
      </c>
      <c r="AK455" s="13" t="s">
        <v>1109</v>
      </c>
      <c r="AL455" s="13">
        <v>-0.121</v>
      </c>
      <c r="AM455" s="13">
        <v>0.55800000000000005</v>
      </c>
      <c r="AN455" s="13">
        <v>-1.4999999999999999E-2</v>
      </c>
      <c r="AO455" s="13">
        <v>1E-3</v>
      </c>
      <c r="AP455" s="13">
        <v>7.3999999999999996E-2</v>
      </c>
      <c r="AQ455" s="13">
        <v>-0.11700000000000001</v>
      </c>
      <c r="AR455" s="13">
        <v>-0.82699999999999996</v>
      </c>
      <c r="AS455" s="13" t="s">
        <v>1109</v>
      </c>
      <c r="AT455" s="13">
        <v>-1.61</v>
      </c>
      <c r="AU455" s="13" t="s">
        <v>1109</v>
      </c>
    </row>
    <row r="456" spans="1:47" x14ac:dyDescent="0.2">
      <c r="A456" s="14">
        <v>31260</v>
      </c>
      <c r="B456" s="13">
        <v>215.053</v>
      </c>
      <c r="C456" s="13">
        <v>71.959999999999994</v>
      </c>
      <c r="D456" s="13">
        <v>3.3039999999999998</v>
      </c>
      <c r="E456" s="13">
        <v>59.155999999999999</v>
      </c>
      <c r="F456" s="13">
        <v>1.7889999999999999</v>
      </c>
      <c r="G456" s="13">
        <v>7.7110000000000003</v>
      </c>
      <c r="H456" s="13">
        <v>0.30399999999999999</v>
      </c>
      <c r="I456" s="13">
        <v>7.407</v>
      </c>
      <c r="J456" s="13">
        <v>86.49</v>
      </c>
      <c r="K456" s="13">
        <v>1.456</v>
      </c>
      <c r="L456" s="13">
        <v>69.340999999999994</v>
      </c>
      <c r="M456" s="13">
        <v>6.5000000000000002E-2</v>
      </c>
      <c r="N456" s="13">
        <v>2.3159999999999998</v>
      </c>
      <c r="O456" s="13">
        <v>1.4059999999999999</v>
      </c>
      <c r="P456" s="13">
        <v>-0.23300000000000001</v>
      </c>
      <c r="Q456" s="13">
        <v>1.891</v>
      </c>
      <c r="R456" s="13">
        <v>-0.12</v>
      </c>
      <c r="S456" s="13">
        <v>-0.13200000000000001</v>
      </c>
      <c r="T456" s="13">
        <v>-0.2</v>
      </c>
      <c r="U456" s="13">
        <v>6.8000000000000005E-2</v>
      </c>
      <c r="V456" s="13">
        <v>0.78</v>
      </c>
      <c r="W456" s="13">
        <v>0.19700000000000001</v>
      </c>
      <c r="X456" s="13">
        <v>0.47799999999999998</v>
      </c>
      <c r="Y456" s="13">
        <v>1E-3</v>
      </c>
      <c r="Z456" s="13" t="s">
        <v>1109</v>
      </c>
      <c r="AA456" s="13">
        <v>15.628</v>
      </c>
      <c r="AB456" s="13">
        <v>41.75</v>
      </c>
      <c r="AC456" s="13">
        <v>0.93600000000000005</v>
      </c>
      <c r="AD456" s="13">
        <v>0.17599999999999999</v>
      </c>
      <c r="AE456" s="13">
        <v>6.7960000000000003</v>
      </c>
      <c r="AF456" s="13">
        <v>6.9450000000000003</v>
      </c>
      <c r="AG456" s="13">
        <v>207.64599999999999</v>
      </c>
      <c r="AH456" s="13" t="s">
        <v>1109</v>
      </c>
      <c r="AI456" s="13">
        <v>8.7720000000000002</v>
      </c>
      <c r="AJ456" s="13" t="s">
        <v>1109</v>
      </c>
      <c r="AK456" s="13" t="s">
        <v>1109</v>
      </c>
      <c r="AL456" s="13">
        <v>0.104</v>
      </c>
      <c r="AM456" s="13">
        <v>0.216</v>
      </c>
      <c r="AN456" s="13">
        <v>-1.2999999999999999E-2</v>
      </c>
      <c r="AO456" s="13" t="s">
        <v>1109</v>
      </c>
      <c r="AP456" s="13" t="s">
        <v>1109</v>
      </c>
      <c r="AQ456" s="13">
        <v>-7.2999999999999995E-2</v>
      </c>
      <c r="AR456" s="13">
        <v>2.2480000000000002</v>
      </c>
      <c r="AS456" s="13" t="s">
        <v>1109</v>
      </c>
      <c r="AT456" s="13">
        <v>5.8999999999999997E-2</v>
      </c>
      <c r="AU456" s="13" t="s">
        <v>1109</v>
      </c>
    </row>
    <row r="457" spans="1:47" x14ac:dyDescent="0.2">
      <c r="A457" s="14">
        <v>31291</v>
      </c>
      <c r="B457" s="13">
        <v>217.06100000000001</v>
      </c>
      <c r="C457" s="13">
        <v>71.599999999999994</v>
      </c>
      <c r="D457" s="13">
        <v>3.91</v>
      </c>
      <c r="E457" s="13">
        <v>58.618000000000002</v>
      </c>
      <c r="F457" s="13">
        <v>1.8049999999999999</v>
      </c>
      <c r="G457" s="13">
        <v>7.2670000000000003</v>
      </c>
      <c r="H457" s="13">
        <v>0.156</v>
      </c>
      <c r="I457" s="13">
        <v>7.1109999999999998</v>
      </c>
      <c r="J457" s="13">
        <v>87.619</v>
      </c>
      <c r="K457" s="13">
        <v>2.7109999999999999</v>
      </c>
      <c r="L457" s="13">
        <v>69.233999999999995</v>
      </c>
      <c r="M457" s="13">
        <v>6.8000000000000005E-2</v>
      </c>
      <c r="N457" s="13">
        <v>2.008</v>
      </c>
      <c r="O457" s="13">
        <v>-0.36</v>
      </c>
      <c r="P457" s="13">
        <v>0.60599999999999998</v>
      </c>
      <c r="Q457" s="13">
        <v>-0.53800000000000003</v>
      </c>
      <c r="R457" s="13">
        <v>1.6E-2</v>
      </c>
      <c r="S457" s="13">
        <v>-0.44400000000000001</v>
      </c>
      <c r="T457" s="13">
        <v>-0.14799999999999999</v>
      </c>
      <c r="U457" s="13">
        <v>-0.29599999999999999</v>
      </c>
      <c r="V457" s="13">
        <v>1.129</v>
      </c>
      <c r="W457" s="13">
        <v>1.2549999999999999</v>
      </c>
      <c r="X457" s="13">
        <v>-0.107</v>
      </c>
      <c r="Y457" s="13">
        <v>3.0000000000000001E-3</v>
      </c>
      <c r="Z457" s="13" t="s">
        <v>1109</v>
      </c>
      <c r="AA457" s="13">
        <v>15.606</v>
      </c>
      <c r="AB457" s="13">
        <v>42.625999999999998</v>
      </c>
      <c r="AC457" s="13">
        <v>0.93500000000000005</v>
      </c>
      <c r="AD457" s="13">
        <v>0.17599999999999999</v>
      </c>
      <c r="AE457" s="13">
        <v>6.9459999999999997</v>
      </c>
      <c r="AF457" s="13">
        <v>7.1589999999999998</v>
      </c>
      <c r="AG457" s="13">
        <v>209.95</v>
      </c>
      <c r="AH457" s="13" t="s">
        <v>1109</v>
      </c>
      <c r="AI457" s="13">
        <v>9.0239999999999991</v>
      </c>
      <c r="AJ457" s="13" t="s">
        <v>1109</v>
      </c>
      <c r="AK457" s="13" t="s">
        <v>1109</v>
      </c>
      <c r="AL457" s="13">
        <v>-2.1999999999999999E-2</v>
      </c>
      <c r="AM457" s="13">
        <v>0.876</v>
      </c>
      <c r="AN457" s="13">
        <v>-1E-3</v>
      </c>
      <c r="AO457" s="13" t="s">
        <v>1109</v>
      </c>
      <c r="AP457" s="13">
        <v>0.15</v>
      </c>
      <c r="AQ457" s="13">
        <v>0.214</v>
      </c>
      <c r="AR457" s="13">
        <v>2.3039999999999998</v>
      </c>
      <c r="AS457" s="13" t="s">
        <v>1109</v>
      </c>
      <c r="AT457" s="13">
        <v>0.252</v>
      </c>
      <c r="AU457" s="13" t="s">
        <v>1109</v>
      </c>
    </row>
    <row r="458" spans="1:47" x14ac:dyDescent="0.2">
      <c r="A458" s="14">
        <v>31321</v>
      </c>
      <c r="B458" s="13">
        <v>219.14099999999999</v>
      </c>
      <c r="C458" s="13">
        <v>73.293999999999997</v>
      </c>
      <c r="D458" s="13">
        <v>3.7519999999999998</v>
      </c>
      <c r="E458" s="13">
        <v>60.084000000000003</v>
      </c>
      <c r="F458" s="13">
        <v>1.821</v>
      </c>
      <c r="G458" s="13">
        <v>7.6369999999999996</v>
      </c>
      <c r="H458" s="13">
        <v>0.30599999999999999</v>
      </c>
      <c r="I458" s="13">
        <v>7.3310000000000004</v>
      </c>
      <c r="J458" s="13">
        <v>87.293999999999997</v>
      </c>
      <c r="K458" s="13">
        <v>2.2919999999999998</v>
      </c>
      <c r="L458" s="13">
        <v>69.367999999999995</v>
      </c>
      <c r="M458" s="13">
        <v>6.8000000000000005E-2</v>
      </c>
      <c r="N458" s="13">
        <v>2.08</v>
      </c>
      <c r="O458" s="13">
        <v>1.694</v>
      </c>
      <c r="P458" s="13">
        <v>-0.158</v>
      </c>
      <c r="Q458" s="13">
        <v>1.466</v>
      </c>
      <c r="R458" s="13">
        <v>1.6E-2</v>
      </c>
      <c r="S458" s="13">
        <v>0.37</v>
      </c>
      <c r="T458" s="13">
        <v>0.15</v>
      </c>
      <c r="U458" s="13">
        <v>0.22</v>
      </c>
      <c r="V458" s="13">
        <v>-0.32500000000000001</v>
      </c>
      <c r="W458" s="13">
        <v>-0.41899999999999998</v>
      </c>
      <c r="X458" s="13">
        <v>0.13400000000000001</v>
      </c>
      <c r="Y458" s="13" t="s">
        <v>1109</v>
      </c>
      <c r="Z458" s="13" t="s">
        <v>1109</v>
      </c>
      <c r="AA458" s="13">
        <v>15.566000000000001</v>
      </c>
      <c r="AB458" s="13">
        <v>43.365000000000002</v>
      </c>
      <c r="AC458" s="13">
        <v>0.92200000000000004</v>
      </c>
      <c r="AD458" s="13">
        <v>0.17599999999999999</v>
      </c>
      <c r="AE458" s="13">
        <v>7.0069999999999997</v>
      </c>
      <c r="AF458" s="13">
        <v>7.0830000000000002</v>
      </c>
      <c r="AG458" s="13">
        <v>211.81</v>
      </c>
      <c r="AH458" s="13" t="s">
        <v>1109</v>
      </c>
      <c r="AI458" s="13">
        <v>9.1300000000000008</v>
      </c>
      <c r="AJ458" s="13" t="s">
        <v>1109</v>
      </c>
      <c r="AK458" s="13" t="s">
        <v>1109</v>
      </c>
      <c r="AL458" s="13">
        <v>-0.04</v>
      </c>
      <c r="AM458" s="13">
        <v>0.73899999999999999</v>
      </c>
      <c r="AN458" s="13">
        <v>-1.2999999999999999E-2</v>
      </c>
      <c r="AO458" s="13" t="s">
        <v>1109</v>
      </c>
      <c r="AP458" s="13">
        <v>6.0999999999999999E-2</v>
      </c>
      <c r="AQ458" s="13">
        <v>-7.5999999999999998E-2</v>
      </c>
      <c r="AR458" s="13">
        <v>1.86</v>
      </c>
      <c r="AS458" s="13" t="s">
        <v>1109</v>
      </c>
      <c r="AT458" s="13">
        <v>0.106</v>
      </c>
      <c r="AU458" s="13" t="s">
        <v>1109</v>
      </c>
    </row>
    <row r="459" spans="1:47" x14ac:dyDescent="0.2">
      <c r="A459" s="14">
        <v>31352</v>
      </c>
      <c r="B459" s="13">
        <v>220.37</v>
      </c>
      <c r="C459" s="13">
        <v>73.459000000000003</v>
      </c>
      <c r="D459" s="13">
        <v>3.544</v>
      </c>
      <c r="E459" s="13">
        <v>59.886000000000003</v>
      </c>
      <c r="F459" s="13">
        <v>1.9339999999999999</v>
      </c>
      <c r="G459" s="13">
        <v>8.0950000000000006</v>
      </c>
      <c r="H459" s="13">
        <v>0.60899999999999999</v>
      </c>
      <c r="I459" s="13">
        <v>7.4859999999999998</v>
      </c>
      <c r="J459" s="13">
        <v>87.22</v>
      </c>
      <c r="K459" s="13">
        <v>1.4530000000000001</v>
      </c>
      <c r="L459" s="13">
        <v>70.188000000000002</v>
      </c>
      <c r="M459" s="13">
        <v>6.8000000000000005E-2</v>
      </c>
      <c r="N459" s="13">
        <v>1.2490000000000001</v>
      </c>
      <c r="O459" s="13">
        <v>0.185</v>
      </c>
      <c r="P459" s="13">
        <v>-0.20799999999999999</v>
      </c>
      <c r="Q459" s="13">
        <v>-0.17799999999999999</v>
      </c>
      <c r="R459" s="13">
        <v>0.113</v>
      </c>
      <c r="S459" s="13">
        <v>0.45800000000000002</v>
      </c>
      <c r="T459" s="13">
        <v>0.30299999999999999</v>
      </c>
      <c r="U459" s="13">
        <v>0.155</v>
      </c>
      <c r="V459" s="13">
        <v>-7.3999999999999996E-2</v>
      </c>
      <c r="W459" s="13">
        <v>-0.83899999999999997</v>
      </c>
      <c r="X459" s="13">
        <v>0.82</v>
      </c>
      <c r="Y459" s="13" t="s">
        <v>1109</v>
      </c>
      <c r="Z459" s="13" t="s">
        <v>1109</v>
      </c>
      <c r="AA459" s="13">
        <v>15.510999999999999</v>
      </c>
      <c r="AB459" s="13">
        <v>44.59</v>
      </c>
      <c r="AC459" s="13">
        <v>0.91600000000000004</v>
      </c>
      <c r="AD459" s="13">
        <v>0.17599999999999999</v>
      </c>
      <c r="AE459" s="13">
        <v>7.0069999999999997</v>
      </c>
      <c r="AF459" s="13">
        <v>7.0019999999999998</v>
      </c>
      <c r="AG459" s="13">
        <v>212.88399999999999</v>
      </c>
      <c r="AH459" s="13" t="s">
        <v>1109</v>
      </c>
      <c r="AI459" s="13">
        <v>9.3510000000000009</v>
      </c>
      <c r="AJ459" s="13" t="s">
        <v>1109</v>
      </c>
      <c r="AK459" s="13" t="s">
        <v>1109</v>
      </c>
      <c r="AL459" s="13">
        <v>-5.5E-2</v>
      </c>
      <c r="AM459" s="13">
        <v>1.2250000000000001</v>
      </c>
      <c r="AN459" s="13">
        <v>-6.0000000000000001E-3</v>
      </c>
      <c r="AO459" s="13" t="s">
        <v>1109</v>
      </c>
      <c r="AP459" s="13" t="s">
        <v>1109</v>
      </c>
      <c r="AQ459" s="13">
        <v>-8.1000000000000003E-2</v>
      </c>
      <c r="AR459" s="13">
        <v>1.0940000000000001</v>
      </c>
      <c r="AS459" s="13" t="s">
        <v>1109</v>
      </c>
      <c r="AT459" s="13">
        <v>0.221</v>
      </c>
      <c r="AU459" s="13" t="s">
        <v>1109</v>
      </c>
    </row>
    <row r="460" spans="1:47" x14ac:dyDescent="0.2">
      <c r="A460" s="14">
        <v>31382</v>
      </c>
      <c r="B460" s="13">
        <v>224.38300000000001</v>
      </c>
      <c r="C460" s="13">
        <v>74.518000000000001</v>
      </c>
      <c r="D460" s="13">
        <v>3.4319999999999999</v>
      </c>
      <c r="E460" s="13">
        <v>61.171999999999997</v>
      </c>
      <c r="F460" s="13">
        <v>1.98</v>
      </c>
      <c r="G460" s="13">
        <v>7.9340000000000002</v>
      </c>
      <c r="H460" s="13">
        <v>0.60899999999999999</v>
      </c>
      <c r="I460" s="13">
        <v>7.3250000000000002</v>
      </c>
      <c r="J460" s="13">
        <v>88.61</v>
      </c>
      <c r="K460" s="13">
        <v>2.2109999999999999</v>
      </c>
      <c r="L460" s="13">
        <v>70.864999999999995</v>
      </c>
      <c r="M460" s="13">
        <v>7.0999999999999994E-2</v>
      </c>
      <c r="N460" s="13">
        <v>4.0129999999999999</v>
      </c>
      <c r="O460" s="13">
        <v>1.0589999999999999</v>
      </c>
      <c r="P460" s="13">
        <v>-0.112</v>
      </c>
      <c r="Q460" s="13">
        <v>1.286</v>
      </c>
      <c r="R460" s="13">
        <v>4.5999999999999999E-2</v>
      </c>
      <c r="S460" s="13">
        <v>-0.161</v>
      </c>
      <c r="T460" s="13" t="s">
        <v>1109</v>
      </c>
      <c r="U460" s="13">
        <v>-0.161</v>
      </c>
      <c r="V460" s="13">
        <v>1.39</v>
      </c>
      <c r="W460" s="13">
        <v>0.75800000000000001</v>
      </c>
      <c r="X460" s="13">
        <v>0.67700000000000005</v>
      </c>
      <c r="Y460" s="13">
        <v>3.0000000000000001E-3</v>
      </c>
      <c r="Z460" s="13" t="s">
        <v>1109</v>
      </c>
      <c r="AA460" s="13">
        <v>15.462999999999999</v>
      </c>
      <c r="AB460" s="13">
        <v>45.03</v>
      </c>
      <c r="AC460" s="13">
        <v>0.91400000000000003</v>
      </c>
      <c r="AD460" s="13">
        <v>0.17599999999999999</v>
      </c>
      <c r="AE460" s="13">
        <v>7.0119999999999996</v>
      </c>
      <c r="AF460" s="13">
        <v>8.1229999999999993</v>
      </c>
      <c r="AG460" s="13">
        <v>217.05799999999999</v>
      </c>
      <c r="AH460" s="13" t="s">
        <v>1109</v>
      </c>
      <c r="AI460" s="13">
        <v>9.1180000000000003</v>
      </c>
      <c r="AJ460" s="13" t="s">
        <v>1109</v>
      </c>
      <c r="AK460" s="13" t="s">
        <v>1109</v>
      </c>
      <c r="AL460" s="13">
        <v>-4.8000000000000001E-2</v>
      </c>
      <c r="AM460" s="13">
        <v>0.44</v>
      </c>
      <c r="AN460" s="13">
        <v>-2E-3</v>
      </c>
      <c r="AO460" s="13" t="s">
        <v>1109</v>
      </c>
      <c r="AP460" s="13">
        <v>5.0000000000000001E-3</v>
      </c>
      <c r="AQ460" s="13">
        <v>1.121</v>
      </c>
      <c r="AR460" s="13">
        <v>4.1740000000000004</v>
      </c>
      <c r="AS460" s="13" t="s">
        <v>1109</v>
      </c>
      <c r="AT460" s="13">
        <v>-0.23300000000000001</v>
      </c>
      <c r="AU460" s="13" t="s">
        <v>1109</v>
      </c>
    </row>
    <row r="461" spans="1:47" x14ac:dyDescent="0.2">
      <c r="A461" s="14">
        <v>31413</v>
      </c>
      <c r="B461" s="13">
        <v>224.58500000000001</v>
      </c>
      <c r="C461" s="13">
        <v>73.820999999999998</v>
      </c>
      <c r="D461" s="13">
        <v>3.3340000000000001</v>
      </c>
      <c r="E461" s="13">
        <v>61.177</v>
      </c>
      <c r="F461" s="13">
        <v>1.9890000000000001</v>
      </c>
      <c r="G461" s="13">
        <v>7.3209999999999997</v>
      </c>
      <c r="H461" s="13">
        <v>0.314</v>
      </c>
      <c r="I461" s="13">
        <v>7.0069999999999997</v>
      </c>
      <c r="J461" s="13">
        <v>87.034000000000006</v>
      </c>
      <c r="K461" s="13">
        <v>1.39</v>
      </c>
      <c r="L461" s="13">
        <v>70.186000000000007</v>
      </c>
      <c r="M461" s="13">
        <v>7.0999999999999994E-2</v>
      </c>
      <c r="N461" s="13">
        <v>0.23200000000000001</v>
      </c>
      <c r="O461" s="13">
        <v>-0.69699999999999995</v>
      </c>
      <c r="P461" s="13">
        <v>-9.8000000000000004E-2</v>
      </c>
      <c r="Q461" s="13">
        <v>5.0000000000000001E-3</v>
      </c>
      <c r="R461" s="13">
        <v>8.9999999999999993E-3</v>
      </c>
      <c r="S461" s="13">
        <v>-0.61299999999999999</v>
      </c>
      <c r="T461" s="13">
        <v>-0.29499999999999998</v>
      </c>
      <c r="U461" s="13">
        <v>-0.318</v>
      </c>
      <c r="V461" s="13">
        <v>-1.5760000000000001</v>
      </c>
      <c r="W461" s="13">
        <v>-0.82099999999999995</v>
      </c>
      <c r="X461" s="13">
        <v>-0.67900000000000005</v>
      </c>
      <c r="Y461" s="13" t="s">
        <v>1109</v>
      </c>
      <c r="Z461" s="13" t="s">
        <v>1109</v>
      </c>
      <c r="AA461" s="13">
        <v>15.387</v>
      </c>
      <c r="AB461" s="13">
        <v>46.904000000000003</v>
      </c>
      <c r="AC461" s="13">
        <v>1.05</v>
      </c>
      <c r="AD461" s="13">
        <v>0.17399999999999999</v>
      </c>
      <c r="AE461" s="13">
        <v>7.0289999999999999</v>
      </c>
      <c r="AF461" s="13">
        <v>8.5730000000000004</v>
      </c>
      <c r="AG461" s="13">
        <v>217.578</v>
      </c>
      <c r="AH461" s="13" t="s">
        <v>1109</v>
      </c>
      <c r="AI461" s="13">
        <v>8.83</v>
      </c>
      <c r="AJ461" s="13" t="s">
        <v>1109</v>
      </c>
      <c r="AK461" s="13" t="s">
        <v>1109</v>
      </c>
      <c r="AL461" s="13">
        <v>-7.5999999999999998E-2</v>
      </c>
      <c r="AM461" s="13">
        <v>1.8740000000000001</v>
      </c>
      <c r="AN461" s="13">
        <v>0.13600000000000001</v>
      </c>
      <c r="AO461" s="13">
        <v>-2E-3</v>
      </c>
      <c r="AP461" s="13">
        <v>1.7000000000000001E-2</v>
      </c>
      <c r="AQ461" s="13">
        <v>0.48</v>
      </c>
      <c r="AR461" s="13">
        <v>0.55000000000000004</v>
      </c>
      <c r="AS461" s="13" t="s">
        <v>1109</v>
      </c>
      <c r="AT461" s="13">
        <v>-0.28799999999999998</v>
      </c>
      <c r="AU461" s="13" t="s">
        <v>1109</v>
      </c>
    </row>
    <row r="462" spans="1:47" x14ac:dyDescent="0.2">
      <c r="A462" s="14">
        <v>31444</v>
      </c>
      <c r="B462" s="13">
        <v>226.26499999999999</v>
      </c>
      <c r="C462" s="13">
        <v>74.585999999999999</v>
      </c>
      <c r="D462" s="13">
        <v>4.4139999999999997</v>
      </c>
      <c r="E462" s="13">
        <v>61.530999999999999</v>
      </c>
      <c r="F462" s="13">
        <v>2.0030000000000001</v>
      </c>
      <c r="G462" s="13">
        <v>6.6379999999999999</v>
      </c>
      <c r="H462" s="13">
        <v>1.4999999999999999E-2</v>
      </c>
      <c r="I462" s="13">
        <v>6.6230000000000002</v>
      </c>
      <c r="J462" s="13">
        <v>87.77</v>
      </c>
      <c r="K462" s="13">
        <v>1.494</v>
      </c>
      <c r="L462" s="13">
        <v>70.902000000000001</v>
      </c>
      <c r="M462" s="13">
        <v>7.0999999999999994E-2</v>
      </c>
      <c r="N462" s="13">
        <v>1.72</v>
      </c>
      <c r="O462" s="13">
        <v>0.79500000000000004</v>
      </c>
      <c r="P462" s="13">
        <v>1.08</v>
      </c>
      <c r="Q462" s="13">
        <v>0.38400000000000001</v>
      </c>
      <c r="R462" s="13">
        <v>1.4E-2</v>
      </c>
      <c r="S462" s="13">
        <v>-0.68300000000000005</v>
      </c>
      <c r="T462" s="13">
        <v>-0.29899999999999999</v>
      </c>
      <c r="U462" s="13">
        <v>-0.38400000000000001</v>
      </c>
      <c r="V462" s="13">
        <v>0.73599999999999999</v>
      </c>
      <c r="W462" s="13">
        <v>0.104</v>
      </c>
      <c r="X462" s="13">
        <v>0.71599999999999997</v>
      </c>
      <c r="Y462" s="13" t="s">
        <v>1109</v>
      </c>
      <c r="Z462" s="13" t="s">
        <v>1109</v>
      </c>
      <c r="AA462" s="13">
        <v>15.303000000000001</v>
      </c>
      <c r="AB462" s="13">
        <v>47.433</v>
      </c>
      <c r="AC462" s="13">
        <v>1.093</v>
      </c>
      <c r="AD462" s="13">
        <v>0.187</v>
      </c>
      <c r="AE462" s="13">
        <v>7.0540000000000003</v>
      </c>
      <c r="AF462" s="13">
        <v>8.1419999999999995</v>
      </c>
      <c r="AG462" s="13">
        <v>219.642</v>
      </c>
      <c r="AH462" s="13" t="s">
        <v>1109</v>
      </c>
      <c r="AI462" s="13">
        <v>8.6229999999999993</v>
      </c>
      <c r="AJ462" s="13" t="s">
        <v>1109</v>
      </c>
      <c r="AK462" s="13" t="s">
        <v>1109</v>
      </c>
      <c r="AL462" s="13">
        <v>-8.4000000000000005E-2</v>
      </c>
      <c r="AM462" s="13">
        <v>0.52900000000000003</v>
      </c>
      <c r="AN462" s="13">
        <v>4.2999999999999997E-2</v>
      </c>
      <c r="AO462" s="13">
        <v>1.2999999999999999E-2</v>
      </c>
      <c r="AP462" s="13">
        <v>2.5000000000000001E-2</v>
      </c>
      <c r="AQ462" s="13">
        <v>-0.42099999999999999</v>
      </c>
      <c r="AR462" s="13">
        <v>2.1040000000000001</v>
      </c>
      <c r="AS462" s="13" t="s">
        <v>1109</v>
      </c>
      <c r="AT462" s="13">
        <v>-0.20699999999999999</v>
      </c>
      <c r="AU462" s="13" t="s">
        <v>1109</v>
      </c>
    </row>
    <row r="463" spans="1:47" x14ac:dyDescent="0.2">
      <c r="A463" s="14">
        <v>31472</v>
      </c>
      <c r="B463" s="13">
        <v>227.96600000000001</v>
      </c>
      <c r="C463" s="13">
        <v>75.084999999999994</v>
      </c>
      <c r="D463" s="13">
        <v>4.9989999999999997</v>
      </c>
      <c r="E463" s="13">
        <v>60.747</v>
      </c>
      <c r="F463" s="13">
        <v>2.012</v>
      </c>
      <c r="G463" s="13">
        <v>7.327</v>
      </c>
      <c r="H463" s="13">
        <v>0.314</v>
      </c>
      <c r="I463" s="13">
        <v>7.0129999999999999</v>
      </c>
      <c r="J463" s="13">
        <v>88.111000000000004</v>
      </c>
      <c r="K463" s="13">
        <v>1.28</v>
      </c>
      <c r="L463" s="13">
        <v>71.575999999999993</v>
      </c>
      <c r="M463" s="13">
        <v>7.0999999999999994E-2</v>
      </c>
      <c r="N463" s="13">
        <v>1.681</v>
      </c>
      <c r="O463" s="13">
        <v>0.47899999999999998</v>
      </c>
      <c r="P463" s="13">
        <v>0.58499999999999996</v>
      </c>
      <c r="Q463" s="13">
        <v>-0.80400000000000005</v>
      </c>
      <c r="R463" s="13">
        <v>8.9999999999999993E-3</v>
      </c>
      <c r="S463" s="13">
        <v>0.68899999999999995</v>
      </c>
      <c r="T463" s="13">
        <v>0.29899999999999999</v>
      </c>
      <c r="U463" s="13">
        <v>0.39</v>
      </c>
      <c r="V463" s="13">
        <v>0.34100000000000003</v>
      </c>
      <c r="W463" s="13">
        <v>-0.214</v>
      </c>
      <c r="X463" s="13">
        <v>0.67400000000000004</v>
      </c>
      <c r="Y463" s="13" t="s">
        <v>1109</v>
      </c>
      <c r="Z463" s="13" t="s">
        <v>1109</v>
      </c>
      <c r="AA463" s="13">
        <v>15.183999999999999</v>
      </c>
      <c r="AB463" s="13">
        <v>48.008000000000003</v>
      </c>
      <c r="AC463" s="13">
        <v>1.083</v>
      </c>
      <c r="AD463" s="13">
        <v>0.187</v>
      </c>
      <c r="AE463" s="13">
        <v>7.05</v>
      </c>
      <c r="AF463" s="13">
        <v>8.4420000000000002</v>
      </c>
      <c r="AG463" s="13">
        <v>220.953</v>
      </c>
      <c r="AH463" s="13" t="s">
        <v>1109</v>
      </c>
      <c r="AI463" s="13">
        <v>8.6379999999999999</v>
      </c>
      <c r="AJ463" s="13" t="s">
        <v>1109</v>
      </c>
      <c r="AK463" s="13" t="s">
        <v>1109</v>
      </c>
      <c r="AL463" s="13">
        <v>-0.11899999999999999</v>
      </c>
      <c r="AM463" s="13">
        <v>0.57499999999999996</v>
      </c>
      <c r="AN463" s="13">
        <v>-0.01</v>
      </c>
      <c r="AO463" s="13" t="s">
        <v>1109</v>
      </c>
      <c r="AP463" s="13">
        <v>-4.0000000000000001E-3</v>
      </c>
      <c r="AQ463" s="13">
        <v>0.3</v>
      </c>
      <c r="AR463" s="13">
        <v>1.2909999999999999</v>
      </c>
      <c r="AS463" s="13" t="s">
        <v>1109</v>
      </c>
      <c r="AT463" s="13">
        <v>1.4999999999999999E-2</v>
      </c>
      <c r="AU463" s="13" t="s">
        <v>1109</v>
      </c>
    </row>
    <row r="464" spans="1:47" x14ac:dyDescent="0.2">
      <c r="A464" s="14">
        <v>31503</v>
      </c>
      <c r="B464" s="13">
        <v>227.79300000000001</v>
      </c>
      <c r="C464" s="13">
        <v>74.242999999999995</v>
      </c>
      <c r="D464" s="13">
        <v>2.89</v>
      </c>
      <c r="E464" s="13">
        <v>62.107999999999997</v>
      </c>
      <c r="F464" s="13">
        <v>2.0150000000000001</v>
      </c>
      <c r="G464" s="13">
        <v>7.23</v>
      </c>
      <c r="H464" s="13">
        <v>0.311</v>
      </c>
      <c r="I464" s="13">
        <v>6.9189999999999996</v>
      </c>
      <c r="J464" s="13">
        <v>88.816999999999993</v>
      </c>
      <c r="K464" s="13">
        <v>1.4450000000000001</v>
      </c>
      <c r="L464" s="13">
        <v>72.126999999999995</v>
      </c>
      <c r="M464" s="13">
        <v>7.1999999999999995E-2</v>
      </c>
      <c r="N464" s="13">
        <v>-0.17299999999999999</v>
      </c>
      <c r="O464" s="13">
        <v>-0.84199999999999997</v>
      </c>
      <c r="P464" s="13">
        <v>-2.109</v>
      </c>
      <c r="Q464" s="13">
        <v>1.361</v>
      </c>
      <c r="R464" s="13">
        <v>3.0000000000000001E-3</v>
      </c>
      <c r="S464" s="13">
        <v>-9.7000000000000003E-2</v>
      </c>
      <c r="T464" s="13">
        <v>-3.0000000000000001E-3</v>
      </c>
      <c r="U464" s="13">
        <v>-9.4E-2</v>
      </c>
      <c r="V464" s="13">
        <v>0.70599999999999996</v>
      </c>
      <c r="W464" s="13">
        <v>0.16500000000000001</v>
      </c>
      <c r="X464" s="13">
        <v>0.55100000000000005</v>
      </c>
      <c r="Y464" s="13">
        <v>1E-3</v>
      </c>
      <c r="Z464" s="13" t="s">
        <v>1109</v>
      </c>
      <c r="AA464" s="13">
        <v>15.173</v>
      </c>
      <c r="AB464" s="13">
        <v>48.456000000000003</v>
      </c>
      <c r="AC464" s="13">
        <v>1.091</v>
      </c>
      <c r="AD464" s="13">
        <v>0.185</v>
      </c>
      <c r="AE464" s="13">
        <v>7.2030000000000003</v>
      </c>
      <c r="AF464" s="13">
        <v>7.798</v>
      </c>
      <c r="AG464" s="13">
        <v>220.874</v>
      </c>
      <c r="AH464" s="13" t="s">
        <v>1109</v>
      </c>
      <c r="AI464" s="13">
        <v>8.7789999999999999</v>
      </c>
      <c r="AJ464" s="13" t="s">
        <v>1109</v>
      </c>
      <c r="AK464" s="13" t="s">
        <v>1109</v>
      </c>
      <c r="AL464" s="13">
        <v>-1.0999999999999999E-2</v>
      </c>
      <c r="AM464" s="13">
        <v>0.44800000000000001</v>
      </c>
      <c r="AN464" s="13">
        <v>8.0000000000000002E-3</v>
      </c>
      <c r="AO464" s="13">
        <v>-2E-3</v>
      </c>
      <c r="AP464" s="13">
        <v>0.153</v>
      </c>
      <c r="AQ464" s="13">
        <v>-0.64400000000000002</v>
      </c>
      <c r="AR464" s="13">
        <v>-7.9000000000000001E-2</v>
      </c>
      <c r="AS464" s="13" t="s">
        <v>1109</v>
      </c>
      <c r="AT464" s="13">
        <v>0.14099999999999999</v>
      </c>
      <c r="AU464" s="13" t="s">
        <v>1109</v>
      </c>
    </row>
    <row r="465" spans="1:47" x14ac:dyDescent="0.2">
      <c r="A465" s="14">
        <v>31533</v>
      </c>
      <c r="B465" s="13">
        <v>229.65700000000001</v>
      </c>
      <c r="C465" s="13">
        <v>75.108999999999995</v>
      </c>
      <c r="D465" s="13">
        <v>4.5659999999999998</v>
      </c>
      <c r="E465" s="13">
        <v>61.363</v>
      </c>
      <c r="F465" s="13">
        <v>2.0289999999999999</v>
      </c>
      <c r="G465" s="13">
        <v>7.1509999999999998</v>
      </c>
      <c r="H465" s="13">
        <v>0.308</v>
      </c>
      <c r="I465" s="13">
        <v>6.843</v>
      </c>
      <c r="J465" s="13">
        <v>89.191000000000003</v>
      </c>
      <c r="K465" s="13">
        <v>1.419</v>
      </c>
      <c r="L465" s="13">
        <v>72.608999999999995</v>
      </c>
      <c r="M465" s="13">
        <v>7.1999999999999995E-2</v>
      </c>
      <c r="N465" s="13">
        <v>1.8640000000000001</v>
      </c>
      <c r="O465" s="13">
        <v>0.86599999999999999</v>
      </c>
      <c r="P465" s="13">
        <v>1.6759999999999999</v>
      </c>
      <c r="Q465" s="13">
        <v>-0.745</v>
      </c>
      <c r="R465" s="13">
        <v>1.4E-2</v>
      </c>
      <c r="S465" s="13">
        <v>-7.9000000000000001E-2</v>
      </c>
      <c r="T465" s="13">
        <v>-3.0000000000000001E-3</v>
      </c>
      <c r="U465" s="13">
        <v>-7.5999999999999998E-2</v>
      </c>
      <c r="V465" s="13">
        <v>0.374</v>
      </c>
      <c r="W465" s="13">
        <v>-2.5999999999999999E-2</v>
      </c>
      <c r="X465" s="13">
        <v>0.48199999999999998</v>
      </c>
      <c r="Y465" s="13" t="s">
        <v>1109</v>
      </c>
      <c r="Z465" s="13" t="s">
        <v>1109</v>
      </c>
      <c r="AA465" s="13">
        <v>15.090999999999999</v>
      </c>
      <c r="AB465" s="13">
        <v>48.77</v>
      </c>
      <c r="AC465" s="13">
        <v>1.1120000000000001</v>
      </c>
      <c r="AD465" s="13">
        <v>0.192</v>
      </c>
      <c r="AE465" s="13">
        <v>7.3470000000000004</v>
      </c>
      <c r="AF465" s="13">
        <v>7.9359999999999999</v>
      </c>
      <c r="AG465" s="13">
        <v>222.81399999999999</v>
      </c>
      <c r="AH465" s="13" t="s">
        <v>1109</v>
      </c>
      <c r="AI465" s="13">
        <v>8.6959999999999997</v>
      </c>
      <c r="AJ465" s="13" t="s">
        <v>1109</v>
      </c>
      <c r="AK465" s="13" t="s">
        <v>1109</v>
      </c>
      <c r="AL465" s="13">
        <v>-8.2000000000000003E-2</v>
      </c>
      <c r="AM465" s="13">
        <v>0.314</v>
      </c>
      <c r="AN465" s="13">
        <v>2.1000000000000001E-2</v>
      </c>
      <c r="AO465" s="13">
        <v>7.0000000000000001E-3</v>
      </c>
      <c r="AP465" s="13">
        <v>0.14399999999999999</v>
      </c>
      <c r="AQ465" s="13">
        <v>0.13800000000000001</v>
      </c>
      <c r="AR465" s="13">
        <v>1.94</v>
      </c>
      <c r="AS465" s="13" t="s">
        <v>1109</v>
      </c>
      <c r="AT465" s="13">
        <v>-8.3000000000000004E-2</v>
      </c>
      <c r="AU465" s="13" t="s">
        <v>1109</v>
      </c>
    </row>
    <row r="466" spans="1:47" x14ac:dyDescent="0.2">
      <c r="A466" s="14">
        <v>31564</v>
      </c>
      <c r="B466" s="13">
        <v>232.57</v>
      </c>
      <c r="C466" s="13">
        <v>76.046000000000006</v>
      </c>
      <c r="D466" s="13">
        <v>5.51</v>
      </c>
      <c r="E466" s="13">
        <v>61.073</v>
      </c>
      <c r="F466" s="13">
        <v>2.056</v>
      </c>
      <c r="G466" s="13">
        <v>7.407</v>
      </c>
      <c r="H466" s="13">
        <v>0.312</v>
      </c>
      <c r="I466" s="13">
        <v>7.0949999999999998</v>
      </c>
      <c r="J466" s="13">
        <v>90.022999999999996</v>
      </c>
      <c r="K466" s="13">
        <v>1.7809999999999999</v>
      </c>
      <c r="L466" s="13">
        <v>73.338999999999999</v>
      </c>
      <c r="M466" s="13">
        <v>7.2999999999999995E-2</v>
      </c>
      <c r="N466" s="13">
        <v>2.9430000000000001</v>
      </c>
      <c r="O466" s="13">
        <v>0.95699999999999996</v>
      </c>
      <c r="P466" s="13">
        <v>0.94399999999999995</v>
      </c>
      <c r="Q466" s="13">
        <v>-0.27</v>
      </c>
      <c r="R466" s="13">
        <v>2.7E-2</v>
      </c>
      <c r="S466" s="13">
        <v>0.25600000000000001</v>
      </c>
      <c r="T466" s="13">
        <v>4.0000000000000001E-3</v>
      </c>
      <c r="U466" s="13">
        <v>0.252</v>
      </c>
      <c r="V466" s="13">
        <v>0.83199999999999996</v>
      </c>
      <c r="W466" s="13">
        <v>0.36199999999999999</v>
      </c>
      <c r="X466" s="13">
        <v>0.73</v>
      </c>
      <c r="Y466" s="13">
        <v>1E-3</v>
      </c>
      <c r="Z466" s="13" t="s">
        <v>1109</v>
      </c>
      <c r="AA466" s="13">
        <v>14.83</v>
      </c>
      <c r="AB466" s="13">
        <v>49.259</v>
      </c>
      <c r="AC466" s="13">
        <v>1.107</v>
      </c>
      <c r="AD466" s="13">
        <v>0.192</v>
      </c>
      <c r="AE466" s="13">
        <v>7.42</v>
      </c>
      <c r="AF466" s="13">
        <v>8.5229999999999997</v>
      </c>
      <c r="AG466" s="13">
        <v>225.47499999999999</v>
      </c>
      <c r="AH466" s="13" t="s">
        <v>1109</v>
      </c>
      <c r="AI466" s="13">
        <v>8.6880000000000006</v>
      </c>
      <c r="AJ466" s="13" t="s">
        <v>1109</v>
      </c>
      <c r="AK466" s="13" t="s">
        <v>1109</v>
      </c>
      <c r="AL466" s="13">
        <v>-0.26100000000000001</v>
      </c>
      <c r="AM466" s="13">
        <v>0.48899999999999999</v>
      </c>
      <c r="AN466" s="13">
        <v>-5.0000000000000001E-3</v>
      </c>
      <c r="AO466" s="13" t="s">
        <v>1109</v>
      </c>
      <c r="AP466" s="13">
        <v>7.2999999999999995E-2</v>
      </c>
      <c r="AQ466" s="13">
        <v>0.59699999999999998</v>
      </c>
      <c r="AR466" s="13">
        <v>2.6909999999999998</v>
      </c>
      <c r="AS466" s="13" t="s">
        <v>1109</v>
      </c>
      <c r="AT466" s="13">
        <v>-8.0000000000000002E-3</v>
      </c>
      <c r="AU466" s="13" t="s">
        <v>1109</v>
      </c>
    </row>
    <row r="467" spans="1:47" x14ac:dyDescent="0.2">
      <c r="A467" s="14">
        <v>31594</v>
      </c>
      <c r="B467" s="13">
        <v>231.92699999999999</v>
      </c>
      <c r="C467" s="13">
        <v>76.307000000000002</v>
      </c>
      <c r="D467" s="13">
        <v>3.327</v>
      </c>
      <c r="E467" s="13">
        <v>63.191000000000003</v>
      </c>
      <c r="F467" s="13">
        <v>2.0790000000000002</v>
      </c>
      <c r="G467" s="13">
        <v>7.71</v>
      </c>
      <c r="H467" s="13">
        <v>0.90900000000000003</v>
      </c>
      <c r="I467" s="13">
        <v>6.8010000000000002</v>
      </c>
      <c r="J467" s="13">
        <v>88.417000000000002</v>
      </c>
      <c r="K467" s="13">
        <v>1.411</v>
      </c>
      <c r="L467" s="13">
        <v>72.230999999999995</v>
      </c>
      <c r="M467" s="13">
        <v>7.1999999999999995E-2</v>
      </c>
      <c r="N467" s="13">
        <v>-0.64300000000000002</v>
      </c>
      <c r="O467" s="13">
        <v>0.26100000000000001</v>
      </c>
      <c r="P467" s="13">
        <v>-2.1829999999999998</v>
      </c>
      <c r="Q467" s="13">
        <v>2.1179999999999999</v>
      </c>
      <c r="R467" s="13">
        <v>2.3E-2</v>
      </c>
      <c r="S467" s="13">
        <v>0.30299999999999999</v>
      </c>
      <c r="T467" s="13">
        <v>0.59699999999999998</v>
      </c>
      <c r="U467" s="13">
        <v>-0.29399999999999998</v>
      </c>
      <c r="V467" s="13">
        <v>-1.6060000000000001</v>
      </c>
      <c r="W467" s="13">
        <v>-0.37</v>
      </c>
      <c r="X467" s="13">
        <v>-1.1080000000000001</v>
      </c>
      <c r="Y467" s="13">
        <v>-1E-3</v>
      </c>
      <c r="Z467" s="13" t="s">
        <v>1109</v>
      </c>
      <c r="AA467" s="13">
        <v>14.702999999999999</v>
      </c>
      <c r="AB467" s="13">
        <v>50.274999999999999</v>
      </c>
      <c r="AC467" s="13">
        <v>1.1060000000000001</v>
      </c>
      <c r="AD467" s="13">
        <v>0.192</v>
      </c>
      <c r="AE467" s="13">
        <v>7.468</v>
      </c>
      <c r="AF467" s="13">
        <v>8.1620000000000008</v>
      </c>
      <c r="AG467" s="13">
        <v>225.126</v>
      </c>
      <c r="AH467" s="13" t="s">
        <v>1109</v>
      </c>
      <c r="AI467" s="13">
        <v>8.3140000000000001</v>
      </c>
      <c r="AJ467" s="13" t="s">
        <v>1109</v>
      </c>
      <c r="AK467" s="13" t="s">
        <v>1109</v>
      </c>
      <c r="AL467" s="13">
        <v>-0.127</v>
      </c>
      <c r="AM467" s="13">
        <v>1.016</v>
      </c>
      <c r="AN467" s="13">
        <v>-1E-3</v>
      </c>
      <c r="AO467" s="13" t="s">
        <v>1109</v>
      </c>
      <c r="AP467" s="13">
        <v>4.8000000000000001E-2</v>
      </c>
      <c r="AQ467" s="13">
        <v>-0.36099999999999999</v>
      </c>
      <c r="AR467" s="13">
        <v>-0.34899999999999998</v>
      </c>
      <c r="AS467" s="13" t="s">
        <v>1109</v>
      </c>
      <c r="AT467" s="13">
        <v>-0.374</v>
      </c>
      <c r="AU467" s="13" t="s">
        <v>1109</v>
      </c>
    </row>
    <row r="468" spans="1:47" x14ac:dyDescent="0.2">
      <c r="A468" s="14">
        <v>31625</v>
      </c>
      <c r="B468" s="13">
        <v>234.114</v>
      </c>
      <c r="C468" s="13">
        <v>77.206000000000003</v>
      </c>
      <c r="D468" s="13">
        <v>3.488</v>
      </c>
      <c r="E468" s="13">
        <v>63.978000000000002</v>
      </c>
      <c r="F468" s="13">
        <v>2.0920000000000001</v>
      </c>
      <c r="G468" s="13">
        <v>7.6479999999999997</v>
      </c>
      <c r="H468" s="13">
        <v>0.91100000000000003</v>
      </c>
      <c r="I468" s="13">
        <v>6.7370000000000001</v>
      </c>
      <c r="J468" s="13">
        <v>89.441000000000003</v>
      </c>
      <c r="K468" s="13">
        <v>1.421</v>
      </c>
      <c r="L468" s="13">
        <v>73.224999999999994</v>
      </c>
      <c r="M468" s="13">
        <v>7.1999999999999995E-2</v>
      </c>
      <c r="N468" s="13">
        <v>2.1869999999999998</v>
      </c>
      <c r="O468" s="13">
        <v>0.89900000000000002</v>
      </c>
      <c r="P468" s="13">
        <v>0.161</v>
      </c>
      <c r="Q468" s="13">
        <v>0.78700000000000003</v>
      </c>
      <c r="R468" s="13">
        <v>1.2999999999999999E-2</v>
      </c>
      <c r="S468" s="13">
        <v>-6.2E-2</v>
      </c>
      <c r="T468" s="13">
        <v>2E-3</v>
      </c>
      <c r="U468" s="13">
        <v>-6.4000000000000001E-2</v>
      </c>
      <c r="V468" s="13">
        <v>1.024</v>
      </c>
      <c r="W468" s="13">
        <v>0.01</v>
      </c>
      <c r="X468" s="13">
        <v>0.99399999999999999</v>
      </c>
      <c r="Y468" s="13" t="s">
        <v>1109</v>
      </c>
      <c r="Z468" s="13" t="s">
        <v>1109</v>
      </c>
      <c r="AA468" s="13">
        <v>14.723000000000001</v>
      </c>
      <c r="AB468" s="13">
        <v>50.655999999999999</v>
      </c>
      <c r="AC468" s="13">
        <v>1.0940000000000001</v>
      </c>
      <c r="AD468" s="13">
        <v>0.192</v>
      </c>
      <c r="AE468" s="13">
        <v>7.468</v>
      </c>
      <c r="AF468" s="13">
        <v>8.0570000000000004</v>
      </c>
      <c r="AG468" s="13">
        <v>227.37700000000001</v>
      </c>
      <c r="AH468" s="13" t="s">
        <v>1109</v>
      </c>
      <c r="AI468" s="13">
        <v>8.07</v>
      </c>
      <c r="AJ468" s="13" t="s">
        <v>1109</v>
      </c>
      <c r="AK468" s="13" t="s">
        <v>1109</v>
      </c>
      <c r="AL468" s="13">
        <v>0.02</v>
      </c>
      <c r="AM468" s="13">
        <v>0.38100000000000001</v>
      </c>
      <c r="AN468" s="13">
        <v>-1.2E-2</v>
      </c>
      <c r="AO468" s="13" t="s">
        <v>1109</v>
      </c>
      <c r="AP468" s="13" t="s">
        <v>1109</v>
      </c>
      <c r="AQ468" s="13">
        <v>-0.105</v>
      </c>
      <c r="AR468" s="13">
        <v>2.2509999999999999</v>
      </c>
      <c r="AS468" s="13" t="s">
        <v>1109</v>
      </c>
      <c r="AT468" s="13">
        <v>-0.24399999999999999</v>
      </c>
      <c r="AU468" s="13" t="s">
        <v>1109</v>
      </c>
    </row>
    <row r="469" spans="1:47" x14ac:dyDescent="0.2">
      <c r="A469" s="14">
        <v>31656</v>
      </c>
      <c r="B469" s="13">
        <v>235.273</v>
      </c>
      <c r="C469" s="13">
        <v>76.915999999999997</v>
      </c>
      <c r="D469" s="13">
        <v>3.5070000000000001</v>
      </c>
      <c r="E469" s="13">
        <v>64.090999999999994</v>
      </c>
      <c r="F469" s="13">
        <v>2.1059999999999999</v>
      </c>
      <c r="G469" s="13">
        <v>7.2119999999999997</v>
      </c>
      <c r="H469" s="13">
        <v>0.60899999999999999</v>
      </c>
      <c r="I469" s="13">
        <v>6.6029999999999998</v>
      </c>
      <c r="J469" s="13">
        <v>89.626000000000005</v>
      </c>
      <c r="K469" s="13">
        <v>1.538</v>
      </c>
      <c r="L469" s="13">
        <v>73.322999999999993</v>
      </c>
      <c r="M469" s="13">
        <v>7.2999999999999995E-2</v>
      </c>
      <c r="N469" s="13">
        <v>1.159</v>
      </c>
      <c r="O469" s="13">
        <v>-0.28999999999999998</v>
      </c>
      <c r="P469" s="13">
        <v>1.9E-2</v>
      </c>
      <c r="Q469" s="13">
        <v>0.113</v>
      </c>
      <c r="R469" s="13">
        <v>1.4E-2</v>
      </c>
      <c r="S469" s="13">
        <v>-0.436</v>
      </c>
      <c r="T469" s="13">
        <v>-0.30199999999999999</v>
      </c>
      <c r="U469" s="13">
        <v>-0.13400000000000001</v>
      </c>
      <c r="V469" s="13">
        <v>0.185</v>
      </c>
      <c r="W469" s="13">
        <v>0.11700000000000001</v>
      </c>
      <c r="X469" s="13">
        <v>9.8000000000000004E-2</v>
      </c>
      <c r="Y469" s="13">
        <v>1E-3</v>
      </c>
      <c r="Z469" s="13" t="s">
        <v>1109</v>
      </c>
      <c r="AA469" s="13">
        <v>14.692</v>
      </c>
      <c r="AB469" s="13">
        <v>51.499000000000002</v>
      </c>
      <c r="AC469" s="13">
        <v>1.0920000000000001</v>
      </c>
      <c r="AD469" s="13">
        <v>0.192</v>
      </c>
      <c r="AE469" s="13">
        <v>7.468</v>
      </c>
      <c r="AF469" s="13">
        <v>8.48</v>
      </c>
      <c r="AG469" s="13">
        <v>228.67</v>
      </c>
      <c r="AH469" s="13" t="s">
        <v>1109</v>
      </c>
      <c r="AI469" s="13">
        <v>8.5060000000000002</v>
      </c>
      <c r="AJ469" s="13" t="s">
        <v>1109</v>
      </c>
      <c r="AK469" s="13" t="s">
        <v>1109</v>
      </c>
      <c r="AL469" s="13">
        <v>-3.1E-2</v>
      </c>
      <c r="AM469" s="13">
        <v>0.84299999999999997</v>
      </c>
      <c r="AN469" s="13">
        <v>-2E-3</v>
      </c>
      <c r="AO469" s="13" t="s">
        <v>1109</v>
      </c>
      <c r="AP469" s="13" t="s">
        <v>1109</v>
      </c>
      <c r="AQ469" s="13">
        <v>0.42299999999999999</v>
      </c>
      <c r="AR469" s="13">
        <v>1.2929999999999999</v>
      </c>
      <c r="AS469" s="13" t="s">
        <v>1109</v>
      </c>
      <c r="AT469" s="13">
        <v>0.436</v>
      </c>
      <c r="AU469" s="13" t="s">
        <v>1109</v>
      </c>
    </row>
    <row r="470" spans="1:47" x14ac:dyDescent="0.2">
      <c r="A470" s="14">
        <v>31686</v>
      </c>
      <c r="B470" s="13">
        <v>236.09299999999999</v>
      </c>
      <c r="C470" s="13">
        <v>77.498000000000005</v>
      </c>
      <c r="D470" s="13">
        <v>3.1040000000000001</v>
      </c>
      <c r="E470" s="13">
        <v>65.180000000000007</v>
      </c>
      <c r="F470" s="13">
        <v>2.13</v>
      </c>
      <c r="G470" s="13">
        <v>7.0839999999999996</v>
      </c>
      <c r="H470" s="13">
        <v>0.46</v>
      </c>
      <c r="I470" s="13">
        <v>6.6239999999999997</v>
      </c>
      <c r="J470" s="13">
        <v>89.593000000000004</v>
      </c>
      <c r="K470" s="13">
        <v>1.375</v>
      </c>
      <c r="L470" s="13">
        <v>73.543999999999997</v>
      </c>
      <c r="M470" s="13">
        <v>7.2999999999999995E-2</v>
      </c>
      <c r="N470" s="13">
        <v>0.82</v>
      </c>
      <c r="O470" s="13">
        <v>0.58199999999999996</v>
      </c>
      <c r="P470" s="13">
        <v>-0.40300000000000002</v>
      </c>
      <c r="Q470" s="13">
        <v>1.089</v>
      </c>
      <c r="R470" s="13">
        <v>2.4E-2</v>
      </c>
      <c r="S470" s="13">
        <v>-0.128</v>
      </c>
      <c r="T470" s="13">
        <v>-0.14899999999999999</v>
      </c>
      <c r="U470" s="13">
        <v>2.1000000000000001E-2</v>
      </c>
      <c r="V470" s="13">
        <v>-3.3000000000000002E-2</v>
      </c>
      <c r="W470" s="13">
        <v>-0.16300000000000001</v>
      </c>
      <c r="X470" s="13">
        <v>0.221</v>
      </c>
      <c r="Y470" s="13" t="s">
        <v>1109</v>
      </c>
      <c r="Z470" s="13" t="s">
        <v>1109</v>
      </c>
      <c r="AA470" s="13">
        <v>14.601000000000001</v>
      </c>
      <c r="AB470" s="13">
        <v>51.831000000000003</v>
      </c>
      <c r="AC470" s="13">
        <v>1.083</v>
      </c>
      <c r="AD470" s="13">
        <v>0.192</v>
      </c>
      <c r="AE470" s="13">
        <v>7.4720000000000004</v>
      </c>
      <c r="AF470" s="13">
        <v>8.4239999999999995</v>
      </c>
      <c r="AG470" s="13">
        <v>229.46899999999999</v>
      </c>
      <c r="AH470" s="13" t="s">
        <v>1109</v>
      </c>
      <c r="AI470" s="13">
        <v>9.43</v>
      </c>
      <c r="AJ470" s="13" t="s">
        <v>1109</v>
      </c>
      <c r="AK470" s="13" t="s">
        <v>1109</v>
      </c>
      <c r="AL470" s="13">
        <v>-9.0999999999999998E-2</v>
      </c>
      <c r="AM470" s="13">
        <v>0.33200000000000002</v>
      </c>
      <c r="AN470" s="13">
        <v>-8.9999999999999993E-3</v>
      </c>
      <c r="AO470" s="13" t="s">
        <v>1109</v>
      </c>
      <c r="AP470" s="13">
        <v>4.0000000000000001E-3</v>
      </c>
      <c r="AQ470" s="13">
        <v>-5.6000000000000001E-2</v>
      </c>
      <c r="AR470" s="13">
        <v>0.79900000000000004</v>
      </c>
      <c r="AS470" s="13" t="s">
        <v>1109</v>
      </c>
      <c r="AT470" s="13">
        <v>0.92400000000000004</v>
      </c>
      <c r="AU470" s="13" t="s">
        <v>1109</v>
      </c>
    </row>
    <row r="471" spans="1:47" x14ac:dyDescent="0.2">
      <c r="A471" s="14">
        <v>31717</v>
      </c>
      <c r="B471" s="13">
        <v>239.75700000000001</v>
      </c>
      <c r="C471" s="13">
        <v>79.872</v>
      </c>
      <c r="D471" s="13">
        <v>3.8660000000000001</v>
      </c>
      <c r="E471" s="13">
        <v>66.596000000000004</v>
      </c>
      <c r="F471" s="13">
        <v>2.1469999999999998</v>
      </c>
      <c r="G471" s="13">
        <v>7.2629999999999999</v>
      </c>
      <c r="H471" s="13">
        <v>0.81599999999999995</v>
      </c>
      <c r="I471" s="13">
        <v>6.4470000000000001</v>
      </c>
      <c r="J471" s="13">
        <v>90.388000000000005</v>
      </c>
      <c r="K471" s="13">
        <v>1.5329999999999999</v>
      </c>
      <c r="L471" s="13">
        <v>74.233999999999995</v>
      </c>
      <c r="M471" s="13">
        <v>7.3999999999999996E-2</v>
      </c>
      <c r="N471" s="13">
        <v>3.6640000000000001</v>
      </c>
      <c r="O471" s="13">
        <v>2.3740000000000001</v>
      </c>
      <c r="P471" s="13">
        <v>0.76200000000000001</v>
      </c>
      <c r="Q471" s="13">
        <v>1.4159999999999999</v>
      </c>
      <c r="R471" s="13">
        <v>1.7000000000000001E-2</v>
      </c>
      <c r="S471" s="13">
        <v>0.17899999999999999</v>
      </c>
      <c r="T471" s="13">
        <v>0.35599999999999998</v>
      </c>
      <c r="U471" s="13">
        <v>-0.17699999999999999</v>
      </c>
      <c r="V471" s="13">
        <v>0.79500000000000004</v>
      </c>
      <c r="W471" s="13">
        <v>0.158</v>
      </c>
      <c r="X471" s="13">
        <v>0.69</v>
      </c>
      <c r="Y471" s="13">
        <v>1E-3</v>
      </c>
      <c r="Z471" s="13" t="s">
        <v>1109</v>
      </c>
      <c r="AA471" s="13">
        <v>14.547000000000001</v>
      </c>
      <c r="AB471" s="13">
        <v>52.866999999999997</v>
      </c>
      <c r="AC471" s="13">
        <v>1.077</v>
      </c>
      <c r="AD471" s="13">
        <v>0.192</v>
      </c>
      <c r="AE471" s="13">
        <v>7.4729999999999999</v>
      </c>
      <c r="AF471" s="13">
        <v>7.8879999999999999</v>
      </c>
      <c r="AG471" s="13">
        <v>233.31</v>
      </c>
      <c r="AH471" s="13" t="s">
        <v>1109</v>
      </c>
      <c r="AI471" s="13">
        <v>9.24</v>
      </c>
      <c r="AJ471" s="13" t="s">
        <v>1109</v>
      </c>
      <c r="AK471" s="13" t="s">
        <v>1109</v>
      </c>
      <c r="AL471" s="13">
        <v>-5.3999999999999999E-2</v>
      </c>
      <c r="AM471" s="13">
        <v>1.036</v>
      </c>
      <c r="AN471" s="13">
        <v>-6.0000000000000001E-3</v>
      </c>
      <c r="AO471" s="13" t="s">
        <v>1109</v>
      </c>
      <c r="AP471" s="13">
        <v>1E-3</v>
      </c>
      <c r="AQ471" s="13">
        <v>-0.53600000000000003</v>
      </c>
      <c r="AR471" s="13">
        <v>3.8410000000000002</v>
      </c>
      <c r="AS471" s="13" t="s">
        <v>1109</v>
      </c>
      <c r="AT471" s="13">
        <v>-0.19</v>
      </c>
      <c r="AU471" s="13" t="s">
        <v>1109</v>
      </c>
    </row>
    <row r="472" spans="1:47" x14ac:dyDescent="0.2">
      <c r="A472" s="14">
        <v>31747</v>
      </c>
      <c r="B472" s="13">
        <v>242.28399999999999</v>
      </c>
      <c r="C472" s="13">
        <v>78.313999999999993</v>
      </c>
      <c r="D472" s="13">
        <v>2.7890000000000001</v>
      </c>
      <c r="E472" s="13">
        <v>66.296000000000006</v>
      </c>
      <c r="F472" s="13">
        <v>2.004</v>
      </c>
      <c r="G472" s="13">
        <v>7.2249999999999996</v>
      </c>
      <c r="H472" s="13">
        <v>1.02</v>
      </c>
      <c r="I472" s="13">
        <v>6.2050000000000001</v>
      </c>
      <c r="J472" s="13">
        <v>92.257000000000005</v>
      </c>
      <c r="K472" s="13">
        <v>2.2240000000000002</v>
      </c>
      <c r="L472" s="13">
        <v>75.48</v>
      </c>
      <c r="M472" s="13">
        <v>7.3999999999999996E-2</v>
      </c>
      <c r="N472" s="13">
        <v>2.5270000000000001</v>
      </c>
      <c r="O472" s="13">
        <v>-1.5580000000000001</v>
      </c>
      <c r="P472" s="13">
        <v>-1.077</v>
      </c>
      <c r="Q472" s="13">
        <v>-0.3</v>
      </c>
      <c r="R472" s="13">
        <v>-0.14299999999999999</v>
      </c>
      <c r="S472" s="13">
        <v>-3.7999999999999999E-2</v>
      </c>
      <c r="T472" s="13">
        <v>0.20399999999999999</v>
      </c>
      <c r="U472" s="13">
        <v>-0.24199999999999999</v>
      </c>
      <c r="V472" s="13">
        <v>1.869</v>
      </c>
      <c r="W472" s="13">
        <v>0.69099999999999995</v>
      </c>
      <c r="X472" s="13">
        <v>1.246</v>
      </c>
      <c r="Y472" s="13" t="s">
        <v>1109</v>
      </c>
      <c r="Z472" s="13" t="s">
        <v>1109</v>
      </c>
      <c r="AA472" s="13">
        <v>14.478999999999999</v>
      </c>
      <c r="AB472" s="13">
        <v>53.378999999999998</v>
      </c>
      <c r="AC472" s="13">
        <v>1.097</v>
      </c>
      <c r="AD472" s="13">
        <v>0.192</v>
      </c>
      <c r="AE472" s="13">
        <v>7.492</v>
      </c>
      <c r="AF472" s="13">
        <v>9.5530000000000008</v>
      </c>
      <c r="AG472" s="13">
        <v>236.07900000000001</v>
      </c>
      <c r="AH472" s="13" t="s">
        <v>1109</v>
      </c>
      <c r="AI472" s="13">
        <v>8.8379999999999992</v>
      </c>
      <c r="AJ472" s="13" t="s">
        <v>1109</v>
      </c>
      <c r="AK472" s="13" t="s">
        <v>1109</v>
      </c>
      <c r="AL472" s="13">
        <v>-6.8000000000000005E-2</v>
      </c>
      <c r="AM472" s="13">
        <v>0.51200000000000001</v>
      </c>
      <c r="AN472" s="13">
        <v>0.02</v>
      </c>
      <c r="AO472" s="13" t="s">
        <v>1109</v>
      </c>
      <c r="AP472" s="13">
        <v>1.9E-2</v>
      </c>
      <c r="AQ472" s="13">
        <v>1.665</v>
      </c>
      <c r="AR472" s="13">
        <v>2.7690000000000001</v>
      </c>
      <c r="AS472" s="13" t="s">
        <v>1109</v>
      </c>
      <c r="AT472" s="13">
        <v>-0.40200000000000002</v>
      </c>
      <c r="AU472" s="13" t="s">
        <v>1109</v>
      </c>
    </row>
    <row r="473" spans="1:47" x14ac:dyDescent="0.2">
      <c r="A473" s="14">
        <v>31778</v>
      </c>
      <c r="B473" s="13">
        <v>243.21799999999999</v>
      </c>
      <c r="C473" s="13">
        <v>77.688999999999993</v>
      </c>
      <c r="D473" s="13">
        <v>3.9350000000000001</v>
      </c>
      <c r="E473" s="13">
        <v>64.775000000000006</v>
      </c>
      <c r="F473" s="13">
        <v>2.0310000000000001</v>
      </c>
      <c r="G473" s="13">
        <v>6.9480000000000004</v>
      </c>
      <c r="H473" s="13">
        <v>0.72</v>
      </c>
      <c r="I473" s="13">
        <v>6.2279999999999998</v>
      </c>
      <c r="J473" s="13">
        <v>91.832999999999998</v>
      </c>
      <c r="K473" s="13">
        <v>2.585</v>
      </c>
      <c r="L473" s="13">
        <v>74.736999999999995</v>
      </c>
      <c r="M473" s="13">
        <v>7.4999999999999997E-2</v>
      </c>
      <c r="N473" s="13">
        <v>1.054</v>
      </c>
      <c r="O473" s="13">
        <v>-0.57499999999999996</v>
      </c>
      <c r="P473" s="13">
        <v>1.1459999999999999</v>
      </c>
      <c r="Q473" s="13">
        <v>-1.4710000000000001</v>
      </c>
      <c r="R473" s="13">
        <v>2.7E-2</v>
      </c>
      <c r="S473" s="13">
        <v>-0.27700000000000002</v>
      </c>
      <c r="T473" s="13">
        <v>-0.3</v>
      </c>
      <c r="U473" s="13">
        <v>2.3E-2</v>
      </c>
      <c r="V473" s="13">
        <v>-0.42399999999999999</v>
      </c>
      <c r="W473" s="13">
        <v>0.36099999999999999</v>
      </c>
      <c r="X473" s="13">
        <v>-0.74299999999999999</v>
      </c>
      <c r="Y473" s="13">
        <v>1E-3</v>
      </c>
      <c r="Z473" s="13" t="s">
        <v>1109</v>
      </c>
      <c r="AA473" s="13">
        <v>14.436</v>
      </c>
      <c r="AB473" s="13">
        <v>55.383000000000003</v>
      </c>
      <c r="AC473" s="13">
        <v>1.167</v>
      </c>
      <c r="AD473" s="13">
        <v>0.19900000000000001</v>
      </c>
      <c r="AE473" s="13">
        <v>7.5170000000000003</v>
      </c>
      <c r="AF473" s="13">
        <v>9.43</v>
      </c>
      <c r="AG473" s="13">
        <v>236.99</v>
      </c>
      <c r="AH473" s="13" t="s">
        <v>1109</v>
      </c>
      <c r="AI473" s="13">
        <v>8.3870000000000005</v>
      </c>
      <c r="AJ473" s="13" t="s">
        <v>1109</v>
      </c>
      <c r="AK473" s="13" t="s">
        <v>1109</v>
      </c>
      <c r="AL473" s="13">
        <v>-4.2999999999999997E-2</v>
      </c>
      <c r="AM473" s="13">
        <v>2.004</v>
      </c>
      <c r="AN473" s="13">
        <v>7.0000000000000007E-2</v>
      </c>
      <c r="AO473" s="13">
        <v>7.0000000000000001E-3</v>
      </c>
      <c r="AP473" s="13">
        <v>2.5000000000000001E-2</v>
      </c>
      <c r="AQ473" s="13">
        <v>-5.2999999999999999E-2</v>
      </c>
      <c r="AR473" s="13">
        <v>1.0309999999999999</v>
      </c>
      <c r="AS473" s="13" t="s">
        <v>1109</v>
      </c>
      <c r="AT473" s="13">
        <v>-0.45100000000000001</v>
      </c>
      <c r="AU473" s="13" t="s">
        <v>1109</v>
      </c>
    </row>
    <row r="474" spans="1:47" x14ac:dyDescent="0.2">
      <c r="A474" s="14">
        <v>31809</v>
      </c>
      <c r="B474" s="13">
        <v>241.154</v>
      </c>
      <c r="C474" s="13">
        <v>76.058000000000007</v>
      </c>
      <c r="D474" s="13">
        <v>3.1760000000000002</v>
      </c>
      <c r="E474" s="13">
        <v>64.409000000000006</v>
      </c>
      <c r="F474" s="13">
        <v>2.036</v>
      </c>
      <c r="G474" s="13">
        <v>6.4370000000000003</v>
      </c>
      <c r="H474" s="13">
        <v>0.52100000000000002</v>
      </c>
      <c r="I474" s="13">
        <v>5.9160000000000004</v>
      </c>
      <c r="J474" s="13">
        <v>91.043000000000006</v>
      </c>
      <c r="K474" s="13">
        <v>1.2969999999999999</v>
      </c>
      <c r="L474" s="13">
        <v>75.275000000000006</v>
      </c>
      <c r="M474" s="13">
        <v>7.5999999999999998E-2</v>
      </c>
      <c r="N474" s="13">
        <v>-2.0840000000000001</v>
      </c>
      <c r="O474" s="13">
        <v>-1.641</v>
      </c>
      <c r="P474" s="13">
        <v>-0.75900000000000001</v>
      </c>
      <c r="Q474" s="13">
        <v>-0.376</v>
      </c>
      <c r="R474" s="13">
        <v>5.0000000000000001E-3</v>
      </c>
      <c r="S474" s="13">
        <v>-0.51100000000000001</v>
      </c>
      <c r="T474" s="13">
        <v>-0.19900000000000001</v>
      </c>
      <c r="U474" s="13">
        <v>-0.312</v>
      </c>
      <c r="V474" s="13">
        <v>-0.79</v>
      </c>
      <c r="W474" s="13">
        <v>-1.288</v>
      </c>
      <c r="X474" s="13">
        <v>0.53800000000000003</v>
      </c>
      <c r="Y474" s="13">
        <v>1E-3</v>
      </c>
      <c r="Z474" s="13" t="s">
        <v>1109</v>
      </c>
      <c r="AA474" s="13">
        <v>14.395</v>
      </c>
      <c r="AB474" s="13">
        <v>55.805999999999997</v>
      </c>
      <c r="AC474" s="13">
        <v>1.204</v>
      </c>
      <c r="AD474" s="13">
        <v>0.21299999999999999</v>
      </c>
      <c r="AE474" s="13">
        <v>7.5739999999999998</v>
      </c>
      <c r="AF474" s="13">
        <v>9.2560000000000002</v>
      </c>
      <c r="AG474" s="13">
        <v>235.238</v>
      </c>
      <c r="AH474" s="13" t="s">
        <v>1109</v>
      </c>
      <c r="AI474" s="13">
        <v>8.2469999999999999</v>
      </c>
      <c r="AJ474" s="13" t="s">
        <v>1109</v>
      </c>
      <c r="AK474" s="13" t="s">
        <v>1109</v>
      </c>
      <c r="AL474" s="13">
        <v>-4.1000000000000002E-2</v>
      </c>
      <c r="AM474" s="13">
        <v>0.42299999999999999</v>
      </c>
      <c r="AN474" s="13">
        <v>3.6999999999999998E-2</v>
      </c>
      <c r="AO474" s="13">
        <v>1.4E-2</v>
      </c>
      <c r="AP474" s="13">
        <v>5.7000000000000002E-2</v>
      </c>
      <c r="AQ474" s="13">
        <v>-0.184</v>
      </c>
      <c r="AR474" s="13">
        <v>-1.772</v>
      </c>
      <c r="AS474" s="13" t="s">
        <v>1109</v>
      </c>
      <c r="AT474" s="13">
        <v>-0.14000000000000001</v>
      </c>
      <c r="AU474" s="13" t="s">
        <v>1109</v>
      </c>
    </row>
    <row r="475" spans="1:47" x14ac:dyDescent="0.2">
      <c r="A475" s="14">
        <v>31837</v>
      </c>
      <c r="B475" s="13">
        <v>244.499</v>
      </c>
      <c r="C475" s="13">
        <v>77.731999999999999</v>
      </c>
      <c r="D475" s="13">
        <v>2.9849999999999999</v>
      </c>
      <c r="E475" s="13">
        <v>66.415000000000006</v>
      </c>
      <c r="F475" s="13">
        <v>2.0369999999999999</v>
      </c>
      <c r="G475" s="13">
        <v>6.2949999999999999</v>
      </c>
      <c r="H475" s="13">
        <v>0.46700000000000003</v>
      </c>
      <c r="I475" s="13">
        <v>5.8280000000000003</v>
      </c>
      <c r="J475" s="13">
        <v>92.7</v>
      </c>
      <c r="K475" s="13">
        <v>2.198</v>
      </c>
      <c r="L475" s="13">
        <v>76.103999999999999</v>
      </c>
      <c r="M475" s="13">
        <v>7.5999999999999998E-2</v>
      </c>
      <c r="N475" s="13">
        <v>3.3450000000000002</v>
      </c>
      <c r="O475" s="13">
        <v>1.6739999999999999</v>
      </c>
      <c r="P475" s="13">
        <v>-0.191</v>
      </c>
      <c r="Q475" s="13">
        <v>2.0059999999999998</v>
      </c>
      <c r="R475" s="13">
        <v>1E-3</v>
      </c>
      <c r="S475" s="13">
        <v>-0.14199999999999999</v>
      </c>
      <c r="T475" s="13">
        <v>-5.3999999999999999E-2</v>
      </c>
      <c r="U475" s="13">
        <v>-8.7999999999999995E-2</v>
      </c>
      <c r="V475" s="13">
        <v>1.657</v>
      </c>
      <c r="W475" s="13">
        <v>0.90100000000000002</v>
      </c>
      <c r="X475" s="13">
        <v>0.82899999999999996</v>
      </c>
      <c r="Y475" s="13" t="s">
        <v>1109</v>
      </c>
      <c r="Z475" s="13" t="s">
        <v>1109</v>
      </c>
      <c r="AA475" s="13">
        <v>14.321999999999999</v>
      </c>
      <c r="AB475" s="13">
        <v>56.136000000000003</v>
      </c>
      <c r="AC475" s="13">
        <v>1.1970000000000001</v>
      </c>
      <c r="AD475" s="13">
        <v>0.21199999999999999</v>
      </c>
      <c r="AE475" s="13">
        <v>7.66</v>
      </c>
      <c r="AF475" s="13">
        <v>8.8620000000000001</v>
      </c>
      <c r="AG475" s="13">
        <v>238.67099999999999</v>
      </c>
      <c r="AH475" s="13" t="s">
        <v>1109</v>
      </c>
      <c r="AI475" s="13">
        <v>8.3460000000000001</v>
      </c>
      <c r="AJ475" s="13" t="s">
        <v>1109</v>
      </c>
      <c r="AK475" s="13" t="s">
        <v>1109</v>
      </c>
      <c r="AL475" s="13">
        <v>-7.2999999999999995E-2</v>
      </c>
      <c r="AM475" s="13">
        <v>0.33</v>
      </c>
      <c r="AN475" s="13">
        <v>-7.0000000000000001E-3</v>
      </c>
      <c r="AO475" s="13">
        <v>-1E-3</v>
      </c>
      <c r="AP475" s="13">
        <v>8.5999999999999993E-2</v>
      </c>
      <c r="AQ475" s="13">
        <v>-0.39400000000000002</v>
      </c>
      <c r="AR475" s="13">
        <v>3.4329999999999998</v>
      </c>
      <c r="AS475" s="13" t="s">
        <v>1109</v>
      </c>
      <c r="AT475" s="13">
        <v>9.9000000000000005E-2</v>
      </c>
      <c r="AU475" s="13" t="s">
        <v>1109</v>
      </c>
    </row>
    <row r="476" spans="1:47" x14ac:dyDescent="0.2">
      <c r="A476" s="14">
        <v>31868</v>
      </c>
      <c r="B476" s="13">
        <v>243.358</v>
      </c>
      <c r="C476" s="13">
        <v>76.774000000000001</v>
      </c>
      <c r="D476" s="13">
        <v>5.2110000000000003</v>
      </c>
      <c r="E476" s="13">
        <v>63.738</v>
      </c>
      <c r="F476" s="13">
        <v>2.0270000000000001</v>
      </c>
      <c r="G476" s="13">
        <v>5.798</v>
      </c>
      <c r="H476" s="13">
        <v>0.314</v>
      </c>
      <c r="I476" s="13">
        <v>5.484</v>
      </c>
      <c r="J476" s="13">
        <v>92.274000000000001</v>
      </c>
      <c r="K476" s="13">
        <v>1.536</v>
      </c>
      <c r="L476" s="13">
        <v>76.257999999999996</v>
      </c>
      <c r="M476" s="13">
        <v>7.8E-2</v>
      </c>
      <c r="N476" s="13">
        <v>-1.141</v>
      </c>
      <c r="O476" s="13">
        <v>-0.95799999999999996</v>
      </c>
      <c r="P476" s="13">
        <v>2.226</v>
      </c>
      <c r="Q476" s="13">
        <v>-2.677</v>
      </c>
      <c r="R476" s="13">
        <v>-0.01</v>
      </c>
      <c r="S476" s="13">
        <v>-0.497</v>
      </c>
      <c r="T476" s="13">
        <v>-0.153</v>
      </c>
      <c r="U476" s="13">
        <v>-0.34399999999999997</v>
      </c>
      <c r="V476" s="13">
        <v>-0.42599999999999999</v>
      </c>
      <c r="W476" s="13">
        <v>-0.66200000000000003</v>
      </c>
      <c r="X476" s="13">
        <v>0.154</v>
      </c>
      <c r="Y476" s="13">
        <v>2E-3</v>
      </c>
      <c r="Z476" s="13" t="s">
        <v>1109</v>
      </c>
      <c r="AA476" s="13">
        <v>14.401999999999999</v>
      </c>
      <c r="AB476" s="13">
        <v>56.576999999999998</v>
      </c>
      <c r="AC476" s="13">
        <v>1.1879999999999999</v>
      </c>
      <c r="AD476" s="13">
        <v>0.21199999999999999</v>
      </c>
      <c r="AE476" s="13">
        <v>7.8280000000000003</v>
      </c>
      <c r="AF476" s="13">
        <v>8.5050000000000008</v>
      </c>
      <c r="AG476" s="13">
        <v>237.874</v>
      </c>
      <c r="AH476" s="13" t="s">
        <v>1109</v>
      </c>
      <c r="AI476" s="13">
        <v>8.2080000000000002</v>
      </c>
      <c r="AJ476" s="13" t="s">
        <v>1109</v>
      </c>
      <c r="AK476" s="13" t="s">
        <v>1109</v>
      </c>
      <c r="AL476" s="13">
        <v>0.08</v>
      </c>
      <c r="AM476" s="13">
        <v>0.441</v>
      </c>
      <c r="AN476" s="13">
        <v>-8.9999999999999993E-3</v>
      </c>
      <c r="AO476" s="13" t="s">
        <v>1109</v>
      </c>
      <c r="AP476" s="13">
        <v>0.16800000000000001</v>
      </c>
      <c r="AQ476" s="13">
        <v>-0.35699999999999998</v>
      </c>
      <c r="AR476" s="13">
        <v>-0.79700000000000004</v>
      </c>
      <c r="AS476" s="13" t="s">
        <v>1109</v>
      </c>
      <c r="AT476" s="13">
        <v>-0.13800000000000001</v>
      </c>
      <c r="AU476" s="13" t="s">
        <v>1109</v>
      </c>
    </row>
    <row r="477" spans="1:47" x14ac:dyDescent="0.2">
      <c r="A477" s="14">
        <v>31898</v>
      </c>
      <c r="B477" s="13">
        <v>244.566</v>
      </c>
      <c r="C477" s="13">
        <v>75.742000000000004</v>
      </c>
      <c r="D477" s="13">
        <v>3.6869999999999998</v>
      </c>
      <c r="E477" s="13">
        <v>64.356999999999999</v>
      </c>
      <c r="F477" s="13">
        <v>2.0190000000000001</v>
      </c>
      <c r="G477" s="13">
        <v>5.6790000000000003</v>
      </c>
      <c r="H477" s="13">
        <v>0.158</v>
      </c>
      <c r="I477" s="13">
        <v>5.5209999999999999</v>
      </c>
      <c r="J477" s="13">
        <v>93.034000000000006</v>
      </c>
      <c r="K477" s="13">
        <v>2.0209999999999999</v>
      </c>
      <c r="L477" s="13">
        <v>76.921000000000006</v>
      </c>
      <c r="M477" s="13">
        <v>7.9000000000000001E-2</v>
      </c>
      <c r="N477" s="13">
        <v>1.208</v>
      </c>
      <c r="O477" s="13">
        <v>-1.032</v>
      </c>
      <c r="P477" s="13">
        <v>-1.524</v>
      </c>
      <c r="Q477" s="13">
        <v>0.61899999999999999</v>
      </c>
      <c r="R477" s="13">
        <v>-8.0000000000000002E-3</v>
      </c>
      <c r="S477" s="13">
        <v>-0.11899999999999999</v>
      </c>
      <c r="T477" s="13">
        <v>-0.156</v>
      </c>
      <c r="U477" s="13">
        <v>3.6999999999999998E-2</v>
      </c>
      <c r="V477" s="13">
        <v>0.76</v>
      </c>
      <c r="W477" s="13">
        <v>0.48499999999999999</v>
      </c>
      <c r="X477" s="13">
        <v>0.66300000000000003</v>
      </c>
      <c r="Y477" s="13">
        <v>1E-3</v>
      </c>
      <c r="Z477" s="13" t="s">
        <v>1109</v>
      </c>
      <c r="AA477" s="13">
        <v>14.013</v>
      </c>
      <c r="AB477" s="13">
        <v>58.124000000000002</v>
      </c>
      <c r="AC477" s="13">
        <v>1.2210000000000001</v>
      </c>
      <c r="AD477" s="13">
        <v>0.22</v>
      </c>
      <c r="AE477" s="13">
        <v>7.8369999999999997</v>
      </c>
      <c r="AF477" s="13">
        <v>8.3879999999999999</v>
      </c>
      <c r="AG477" s="13">
        <v>239.04499999999999</v>
      </c>
      <c r="AH477" s="13" t="s">
        <v>1109</v>
      </c>
      <c r="AI477" s="13">
        <v>8.1869999999999994</v>
      </c>
      <c r="AJ477" s="13" t="s">
        <v>1109</v>
      </c>
      <c r="AK477" s="13" t="s">
        <v>1109</v>
      </c>
      <c r="AL477" s="13">
        <v>-0.38900000000000001</v>
      </c>
      <c r="AM477" s="13">
        <v>1.5469999999999999</v>
      </c>
      <c r="AN477" s="13">
        <v>3.3000000000000002E-2</v>
      </c>
      <c r="AO477" s="13">
        <v>8.0000000000000002E-3</v>
      </c>
      <c r="AP477" s="13">
        <v>8.9999999999999993E-3</v>
      </c>
      <c r="AQ477" s="13">
        <v>-0.11700000000000001</v>
      </c>
      <c r="AR477" s="13">
        <v>1.171</v>
      </c>
      <c r="AS477" s="13" t="s">
        <v>1109</v>
      </c>
      <c r="AT477" s="13">
        <v>-2.1000000000000001E-2</v>
      </c>
      <c r="AU477" s="13" t="s">
        <v>1109</v>
      </c>
    </row>
    <row r="478" spans="1:47" x14ac:dyDescent="0.2">
      <c r="A478" s="14">
        <v>31929</v>
      </c>
      <c r="B478" s="13">
        <v>245.816</v>
      </c>
      <c r="C478" s="13">
        <v>75.325999999999993</v>
      </c>
      <c r="D478" s="13">
        <v>4.7009999999999996</v>
      </c>
      <c r="E478" s="13">
        <v>63.252000000000002</v>
      </c>
      <c r="F478" s="13">
        <v>2.024</v>
      </c>
      <c r="G478" s="13">
        <v>5.3490000000000002</v>
      </c>
      <c r="H478" s="13">
        <v>6.0000000000000001E-3</v>
      </c>
      <c r="I478" s="13">
        <v>5.343</v>
      </c>
      <c r="J478" s="13">
        <v>93.411000000000001</v>
      </c>
      <c r="K478" s="13">
        <v>1.7729999999999999</v>
      </c>
      <c r="L478" s="13">
        <v>77.531000000000006</v>
      </c>
      <c r="M478" s="13">
        <v>7.8E-2</v>
      </c>
      <c r="N478" s="13">
        <v>1.25</v>
      </c>
      <c r="O478" s="13">
        <v>-0.41599999999999998</v>
      </c>
      <c r="P478" s="13">
        <v>1.014</v>
      </c>
      <c r="Q478" s="13">
        <v>-1.105</v>
      </c>
      <c r="R478" s="13">
        <v>5.0000000000000001E-3</v>
      </c>
      <c r="S478" s="13">
        <v>-0.33</v>
      </c>
      <c r="T478" s="13">
        <v>-0.152</v>
      </c>
      <c r="U478" s="13">
        <v>-0.17799999999999999</v>
      </c>
      <c r="V478" s="13">
        <v>0.377</v>
      </c>
      <c r="W478" s="13">
        <v>-0.248</v>
      </c>
      <c r="X478" s="13">
        <v>0.61</v>
      </c>
      <c r="Y478" s="13">
        <v>-1E-3</v>
      </c>
      <c r="Z478" s="13" t="s">
        <v>1109</v>
      </c>
      <c r="AA478" s="13">
        <v>14.029</v>
      </c>
      <c r="AB478" s="13">
        <v>58.335999999999999</v>
      </c>
      <c r="AC478" s="13">
        <v>1.222</v>
      </c>
      <c r="AD478" s="13">
        <v>0.22</v>
      </c>
      <c r="AE478" s="13">
        <v>7.9470000000000001</v>
      </c>
      <c r="AF478" s="13">
        <v>9.3539999999999992</v>
      </c>
      <c r="AG478" s="13">
        <v>240.47300000000001</v>
      </c>
      <c r="AH478" s="13" t="s">
        <v>1109</v>
      </c>
      <c r="AI478" s="13">
        <v>8.1549999999999994</v>
      </c>
      <c r="AJ478" s="13" t="s">
        <v>1109</v>
      </c>
      <c r="AK478" s="13" t="s">
        <v>1109</v>
      </c>
      <c r="AL478" s="13">
        <v>1.6E-2</v>
      </c>
      <c r="AM478" s="13">
        <v>0.21199999999999999</v>
      </c>
      <c r="AN478" s="13">
        <v>1E-3</v>
      </c>
      <c r="AO478" s="13" t="s">
        <v>1109</v>
      </c>
      <c r="AP478" s="13">
        <v>0.11</v>
      </c>
      <c r="AQ478" s="13">
        <v>0.96599999999999997</v>
      </c>
      <c r="AR478" s="13">
        <v>1.4279999999999999</v>
      </c>
      <c r="AS478" s="13" t="s">
        <v>1109</v>
      </c>
      <c r="AT478" s="13">
        <v>-3.2000000000000001E-2</v>
      </c>
      <c r="AU478" s="13" t="s">
        <v>1109</v>
      </c>
    </row>
    <row r="479" spans="1:47" x14ac:dyDescent="0.2">
      <c r="A479" s="14">
        <v>31959</v>
      </c>
      <c r="B479" s="13">
        <v>245.95599999999999</v>
      </c>
      <c r="C479" s="13">
        <v>76.814999999999998</v>
      </c>
      <c r="D479" s="13">
        <v>3.2029999999999998</v>
      </c>
      <c r="E479" s="13">
        <v>65.930999999999997</v>
      </c>
      <c r="F479" s="13">
        <v>2.0209999999999999</v>
      </c>
      <c r="G479" s="13">
        <v>5.66</v>
      </c>
      <c r="H479" s="13">
        <v>0.20599999999999999</v>
      </c>
      <c r="I479" s="13">
        <v>5.4539999999999997</v>
      </c>
      <c r="J479" s="13">
        <v>92.566000000000003</v>
      </c>
      <c r="K479" s="13">
        <v>1.6</v>
      </c>
      <c r="L479" s="13">
        <v>76.866</v>
      </c>
      <c r="M479" s="13">
        <v>7.9000000000000001E-2</v>
      </c>
      <c r="N479" s="13">
        <v>0.14000000000000001</v>
      </c>
      <c r="O479" s="13">
        <v>1.4890000000000001</v>
      </c>
      <c r="P479" s="13">
        <v>-1.498</v>
      </c>
      <c r="Q479" s="13">
        <v>2.6789999999999998</v>
      </c>
      <c r="R479" s="13">
        <v>-3.0000000000000001E-3</v>
      </c>
      <c r="S479" s="13">
        <v>0.311</v>
      </c>
      <c r="T479" s="13">
        <v>0.2</v>
      </c>
      <c r="U479" s="13">
        <v>0.111</v>
      </c>
      <c r="V479" s="13">
        <v>-0.84499999999999997</v>
      </c>
      <c r="W479" s="13">
        <v>-0.17299999999999999</v>
      </c>
      <c r="X479" s="13">
        <v>-0.66500000000000004</v>
      </c>
      <c r="Y479" s="13">
        <v>1E-3</v>
      </c>
      <c r="Z479" s="13" t="s">
        <v>1109</v>
      </c>
      <c r="AA479" s="13">
        <v>14.021000000000001</v>
      </c>
      <c r="AB479" s="13">
        <v>58.011000000000003</v>
      </c>
      <c r="AC479" s="13">
        <v>1.1819999999999999</v>
      </c>
      <c r="AD479" s="13">
        <v>0.221</v>
      </c>
      <c r="AE479" s="13">
        <v>7.9779999999999998</v>
      </c>
      <c r="AF479" s="13">
        <v>9.1829999999999998</v>
      </c>
      <c r="AG479" s="13">
        <v>240.50200000000001</v>
      </c>
      <c r="AH479" s="13" t="s">
        <v>1109</v>
      </c>
      <c r="AI479" s="13">
        <v>8.4700000000000006</v>
      </c>
      <c r="AJ479" s="13" t="s">
        <v>1109</v>
      </c>
      <c r="AK479" s="13" t="s">
        <v>1109</v>
      </c>
      <c r="AL479" s="13">
        <v>-8.0000000000000002E-3</v>
      </c>
      <c r="AM479" s="13">
        <v>-0.32500000000000001</v>
      </c>
      <c r="AN479" s="13">
        <v>-0.04</v>
      </c>
      <c r="AO479" s="13">
        <v>1E-3</v>
      </c>
      <c r="AP479" s="13">
        <v>3.1E-2</v>
      </c>
      <c r="AQ479" s="13">
        <v>-0.17100000000000001</v>
      </c>
      <c r="AR479" s="13">
        <v>2.9000000000000001E-2</v>
      </c>
      <c r="AS479" s="13" t="s">
        <v>1109</v>
      </c>
      <c r="AT479" s="13">
        <v>0.315</v>
      </c>
      <c r="AU479" s="13" t="s">
        <v>1109</v>
      </c>
    </row>
    <row r="480" spans="1:47" x14ac:dyDescent="0.2">
      <c r="A480" s="14">
        <v>31990</v>
      </c>
      <c r="B480" s="13">
        <v>248.51300000000001</v>
      </c>
      <c r="C480" s="13">
        <v>77.738</v>
      </c>
      <c r="D480" s="13">
        <v>3.17</v>
      </c>
      <c r="E480" s="13">
        <v>66.504000000000005</v>
      </c>
      <c r="F480" s="13">
        <v>2.0310000000000001</v>
      </c>
      <c r="G480" s="13">
        <v>6.0330000000000004</v>
      </c>
      <c r="H480" s="13">
        <v>0.60499999999999998</v>
      </c>
      <c r="I480" s="13">
        <v>5.4279999999999999</v>
      </c>
      <c r="J480" s="13">
        <v>94.215999999999994</v>
      </c>
      <c r="K480" s="13">
        <v>2.19</v>
      </c>
      <c r="L480" s="13">
        <v>77.938000000000002</v>
      </c>
      <c r="M480" s="13">
        <v>7.9000000000000001E-2</v>
      </c>
      <c r="N480" s="13">
        <v>2.5569999999999999</v>
      </c>
      <c r="O480" s="13">
        <v>0.92300000000000004</v>
      </c>
      <c r="P480" s="13">
        <v>-3.3000000000000002E-2</v>
      </c>
      <c r="Q480" s="13">
        <v>0.57299999999999995</v>
      </c>
      <c r="R480" s="13">
        <v>0.01</v>
      </c>
      <c r="S480" s="13">
        <v>0.373</v>
      </c>
      <c r="T480" s="13">
        <v>0.39900000000000002</v>
      </c>
      <c r="U480" s="13">
        <v>-2.5999999999999999E-2</v>
      </c>
      <c r="V480" s="13">
        <v>1.65</v>
      </c>
      <c r="W480" s="13">
        <v>0.59</v>
      </c>
      <c r="X480" s="13">
        <v>1.0720000000000001</v>
      </c>
      <c r="Y480" s="13" t="s">
        <v>1109</v>
      </c>
      <c r="Z480" s="13" t="s">
        <v>1109</v>
      </c>
      <c r="AA480" s="13">
        <v>14.009</v>
      </c>
      <c r="AB480" s="13">
        <v>58.265999999999998</v>
      </c>
      <c r="AC480" s="13">
        <v>1.169</v>
      </c>
      <c r="AD480" s="13">
        <v>0.221</v>
      </c>
      <c r="AE480" s="13">
        <v>7.9779999999999998</v>
      </c>
      <c r="AF480" s="13">
        <v>8.9250000000000007</v>
      </c>
      <c r="AG480" s="13">
        <v>243.08500000000001</v>
      </c>
      <c r="AH480" s="13" t="s">
        <v>1109</v>
      </c>
      <c r="AI480" s="13">
        <v>8.8279999999999994</v>
      </c>
      <c r="AJ480" s="13" t="s">
        <v>1109</v>
      </c>
      <c r="AK480" s="13" t="s">
        <v>1109</v>
      </c>
      <c r="AL480" s="13">
        <v>-1.2E-2</v>
      </c>
      <c r="AM480" s="13">
        <v>0.255</v>
      </c>
      <c r="AN480" s="13">
        <v>-1.2999999999999999E-2</v>
      </c>
      <c r="AO480" s="13" t="s">
        <v>1109</v>
      </c>
      <c r="AP480" s="13" t="s">
        <v>1109</v>
      </c>
      <c r="AQ480" s="13">
        <v>-0.25800000000000001</v>
      </c>
      <c r="AR480" s="13">
        <v>2.5830000000000002</v>
      </c>
      <c r="AS480" s="13" t="s">
        <v>1109</v>
      </c>
      <c r="AT480" s="13">
        <v>0.35799999999999998</v>
      </c>
      <c r="AU480" s="13" t="s">
        <v>1109</v>
      </c>
    </row>
    <row r="481" spans="1:47" x14ac:dyDescent="0.2">
      <c r="A481" s="14">
        <v>32021</v>
      </c>
      <c r="B481" s="13">
        <v>250.48400000000001</v>
      </c>
      <c r="C481" s="13">
        <v>77.816000000000003</v>
      </c>
      <c r="D481" s="13">
        <v>3.6120000000000001</v>
      </c>
      <c r="E481" s="13">
        <v>66.182000000000002</v>
      </c>
      <c r="F481" s="13">
        <v>2.0339999999999998</v>
      </c>
      <c r="G481" s="13">
        <v>5.9880000000000004</v>
      </c>
      <c r="H481" s="13">
        <v>0.80900000000000005</v>
      </c>
      <c r="I481" s="13">
        <v>5.1790000000000003</v>
      </c>
      <c r="J481" s="13">
        <v>95.837999999999994</v>
      </c>
      <c r="K481" s="13">
        <v>3.7120000000000002</v>
      </c>
      <c r="L481" s="13">
        <v>78.097999999999999</v>
      </c>
      <c r="M481" s="13">
        <v>7.9000000000000001E-2</v>
      </c>
      <c r="N481" s="13">
        <v>1.9710000000000001</v>
      </c>
      <c r="O481" s="13">
        <v>7.8E-2</v>
      </c>
      <c r="P481" s="13">
        <v>0.442</v>
      </c>
      <c r="Q481" s="13">
        <v>-0.32200000000000001</v>
      </c>
      <c r="R481" s="13">
        <v>3.0000000000000001E-3</v>
      </c>
      <c r="S481" s="13">
        <v>-4.4999999999999998E-2</v>
      </c>
      <c r="T481" s="13">
        <v>0.20399999999999999</v>
      </c>
      <c r="U481" s="13">
        <v>-0.249</v>
      </c>
      <c r="V481" s="13">
        <v>1.6220000000000001</v>
      </c>
      <c r="W481" s="13">
        <v>1.522</v>
      </c>
      <c r="X481" s="13">
        <v>0.16</v>
      </c>
      <c r="Y481" s="13" t="s">
        <v>1109</v>
      </c>
      <c r="Z481" s="13" t="s">
        <v>1109</v>
      </c>
      <c r="AA481" s="13">
        <v>13.949</v>
      </c>
      <c r="AB481" s="13">
        <v>58.451000000000001</v>
      </c>
      <c r="AC481" s="13">
        <v>1.163</v>
      </c>
      <c r="AD481" s="13">
        <v>0.221</v>
      </c>
      <c r="AE481" s="13">
        <v>7.9779999999999998</v>
      </c>
      <c r="AF481" s="13">
        <v>9.0169999999999995</v>
      </c>
      <c r="AG481" s="13">
        <v>245.30500000000001</v>
      </c>
      <c r="AH481" s="13" t="s">
        <v>1109</v>
      </c>
      <c r="AI481" s="13">
        <v>8.94</v>
      </c>
      <c r="AJ481" s="13" t="s">
        <v>1109</v>
      </c>
      <c r="AK481" s="13" t="s">
        <v>1109</v>
      </c>
      <c r="AL481" s="13">
        <v>-0.06</v>
      </c>
      <c r="AM481" s="13">
        <v>0.185</v>
      </c>
      <c r="AN481" s="13">
        <v>-6.0000000000000001E-3</v>
      </c>
      <c r="AO481" s="13" t="s">
        <v>1109</v>
      </c>
      <c r="AP481" s="13" t="s">
        <v>1109</v>
      </c>
      <c r="AQ481" s="13">
        <v>9.1999999999999998E-2</v>
      </c>
      <c r="AR481" s="13">
        <v>2.2200000000000002</v>
      </c>
      <c r="AS481" s="13" t="s">
        <v>1109</v>
      </c>
      <c r="AT481" s="13">
        <v>0.112</v>
      </c>
      <c r="AU481" s="13" t="s">
        <v>1109</v>
      </c>
    </row>
    <row r="482" spans="1:47" x14ac:dyDescent="0.2">
      <c r="A482" s="14">
        <v>32051</v>
      </c>
      <c r="B482" s="13">
        <v>249.548</v>
      </c>
      <c r="C482" s="13">
        <v>79.135000000000005</v>
      </c>
      <c r="D482" s="13">
        <v>2.944</v>
      </c>
      <c r="E482" s="13">
        <v>67.703999999999994</v>
      </c>
      <c r="F482" s="13">
        <v>2.0310000000000001</v>
      </c>
      <c r="G482" s="13">
        <v>6.4560000000000004</v>
      </c>
      <c r="H482" s="13">
        <v>0.90900000000000003</v>
      </c>
      <c r="I482" s="13">
        <v>5.5469999999999997</v>
      </c>
      <c r="J482" s="13">
        <v>94.242999999999995</v>
      </c>
      <c r="K482" s="13">
        <v>1.6739999999999999</v>
      </c>
      <c r="L482" s="13">
        <v>78.625</v>
      </c>
      <c r="M482" s="13">
        <v>7.9000000000000001E-2</v>
      </c>
      <c r="N482" s="13">
        <v>-0.88600000000000001</v>
      </c>
      <c r="O482" s="13">
        <v>1.319</v>
      </c>
      <c r="P482" s="13">
        <v>-0.66800000000000004</v>
      </c>
      <c r="Q482" s="13">
        <v>1.522</v>
      </c>
      <c r="R482" s="13">
        <v>-3.0000000000000001E-3</v>
      </c>
      <c r="S482" s="13">
        <v>0.46800000000000003</v>
      </c>
      <c r="T482" s="13">
        <v>0.1</v>
      </c>
      <c r="U482" s="13">
        <v>0.36799999999999999</v>
      </c>
      <c r="V482" s="13">
        <v>-1.595</v>
      </c>
      <c r="W482" s="13">
        <v>-2.0379999999999998</v>
      </c>
      <c r="X482" s="13">
        <v>0.52700000000000002</v>
      </c>
      <c r="Y482" s="13" t="s">
        <v>1109</v>
      </c>
      <c r="Z482" s="13" t="s">
        <v>1109</v>
      </c>
      <c r="AA482" s="13">
        <v>13.865</v>
      </c>
      <c r="AB482" s="13">
        <v>58.055999999999997</v>
      </c>
      <c r="AC482" s="13">
        <v>1.1599999999999999</v>
      </c>
      <c r="AD482" s="13">
        <v>0.221</v>
      </c>
      <c r="AE482" s="13">
        <v>7.9779999999999998</v>
      </c>
      <c r="AF482" s="13">
        <v>8.7550000000000008</v>
      </c>
      <c r="AG482" s="13">
        <v>244.001</v>
      </c>
      <c r="AH482" s="13" t="s">
        <v>1109</v>
      </c>
      <c r="AI482" s="13">
        <v>8.8510000000000009</v>
      </c>
      <c r="AJ482" s="13" t="s">
        <v>1109</v>
      </c>
      <c r="AK482" s="13" t="s">
        <v>1109</v>
      </c>
      <c r="AL482" s="13">
        <v>-8.4000000000000005E-2</v>
      </c>
      <c r="AM482" s="13">
        <v>-0.39500000000000002</v>
      </c>
      <c r="AN482" s="13">
        <v>-3.0000000000000001E-3</v>
      </c>
      <c r="AO482" s="13" t="s">
        <v>1109</v>
      </c>
      <c r="AP482" s="13" t="s">
        <v>1109</v>
      </c>
      <c r="AQ482" s="13">
        <v>-0.21199999999999999</v>
      </c>
      <c r="AR482" s="13">
        <v>-1.254</v>
      </c>
      <c r="AS482" s="13" t="s">
        <v>1109</v>
      </c>
      <c r="AT482" s="13">
        <v>-8.8999999999999996E-2</v>
      </c>
      <c r="AU482" s="13" t="s">
        <v>1109</v>
      </c>
    </row>
    <row r="483" spans="1:47" x14ac:dyDescent="0.2">
      <c r="A483" s="14">
        <v>32082</v>
      </c>
      <c r="B483" s="13">
        <v>251.44300000000001</v>
      </c>
      <c r="C483" s="13">
        <v>80.584999999999994</v>
      </c>
      <c r="D483" s="13">
        <v>3.77</v>
      </c>
      <c r="E483" s="13">
        <v>69.119</v>
      </c>
      <c r="F483" s="13">
        <v>2.06</v>
      </c>
      <c r="G483" s="13">
        <v>5.6360000000000001</v>
      </c>
      <c r="H483" s="13">
        <v>0.50900000000000001</v>
      </c>
      <c r="I483" s="13">
        <v>5.1269999999999998</v>
      </c>
      <c r="J483" s="13">
        <v>94.727999999999994</v>
      </c>
      <c r="K483" s="13">
        <v>1.774</v>
      </c>
      <c r="L483" s="13">
        <v>78.995000000000005</v>
      </c>
      <c r="M483" s="13">
        <v>7.9000000000000001E-2</v>
      </c>
      <c r="N483" s="13">
        <v>1.9450000000000001</v>
      </c>
      <c r="O483" s="13">
        <v>1.45</v>
      </c>
      <c r="P483" s="13">
        <v>0.82599999999999996</v>
      </c>
      <c r="Q483" s="13">
        <v>1.415</v>
      </c>
      <c r="R483" s="13">
        <v>2.9000000000000001E-2</v>
      </c>
      <c r="S483" s="13">
        <v>-0.82</v>
      </c>
      <c r="T483" s="13">
        <v>-0.4</v>
      </c>
      <c r="U483" s="13">
        <v>-0.42</v>
      </c>
      <c r="V483" s="13">
        <v>0.48499999999999999</v>
      </c>
      <c r="W483" s="13">
        <v>0.1</v>
      </c>
      <c r="X483" s="13">
        <v>0.37</v>
      </c>
      <c r="Y483" s="13" t="s">
        <v>1109</v>
      </c>
      <c r="Z483" s="13" t="s">
        <v>1109</v>
      </c>
      <c r="AA483" s="13">
        <v>13.88</v>
      </c>
      <c r="AB483" s="13">
        <v>58.118000000000002</v>
      </c>
      <c r="AC483" s="13">
        <v>1.153</v>
      </c>
      <c r="AD483" s="13">
        <v>0.221</v>
      </c>
      <c r="AE483" s="13">
        <v>7.9790000000000001</v>
      </c>
      <c r="AF483" s="13">
        <v>8.6590000000000007</v>
      </c>
      <c r="AG483" s="13">
        <v>246.316</v>
      </c>
      <c r="AH483" s="13" t="s">
        <v>1109</v>
      </c>
      <c r="AI483" s="13">
        <v>9.1029999999999998</v>
      </c>
      <c r="AJ483" s="13" t="s">
        <v>1109</v>
      </c>
      <c r="AK483" s="13" t="s">
        <v>1109</v>
      </c>
      <c r="AL483" s="13">
        <v>1.4999999999999999E-2</v>
      </c>
      <c r="AM483" s="13">
        <v>6.2E-2</v>
      </c>
      <c r="AN483" s="13">
        <v>-7.0000000000000001E-3</v>
      </c>
      <c r="AO483" s="13" t="s">
        <v>1109</v>
      </c>
      <c r="AP483" s="13">
        <v>1E-3</v>
      </c>
      <c r="AQ483" s="13">
        <v>-4.5999999999999999E-2</v>
      </c>
      <c r="AR483" s="13">
        <v>2.3650000000000002</v>
      </c>
      <c r="AS483" s="13" t="s">
        <v>1109</v>
      </c>
      <c r="AT483" s="13">
        <v>0.252</v>
      </c>
      <c r="AU483" s="13" t="s">
        <v>1109</v>
      </c>
    </row>
    <row r="484" spans="1:47" x14ac:dyDescent="0.2">
      <c r="A484" s="14">
        <v>32112</v>
      </c>
      <c r="B484" s="13">
        <v>251.56100000000001</v>
      </c>
      <c r="C484" s="13">
        <v>77.989000000000004</v>
      </c>
      <c r="D484" s="13">
        <v>3.012</v>
      </c>
      <c r="E484" s="13">
        <v>67.503</v>
      </c>
      <c r="F484" s="13">
        <v>2.077</v>
      </c>
      <c r="G484" s="13">
        <v>5.3970000000000002</v>
      </c>
      <c r="H484" s="13">
        <v>0.30499999999999999</v>
      </c>
      <c r="I484" s="13">
        <v>5.0919999999999996</v>
      </c>
      <c r="J484" s="13">
        <v>96.436999999999998</v>
      </c>
      <c r="K484" s="13">
        <v>2.0230000000000001</v>
      </c>
      <c r="L484" s="13">
        <v>80.123999999999995</v>
      </c>
      <c r="M484" s="13">
        <v>7.8E-2</v>
      </c>
      <c r="N484" s="13">
        <v>0.11799999999999999</v>
      </c>
      <c r="O484" s="13">
        <v>-2.5960000000000001</v>
      </c>
      <c r="P484" s="13">
        <v>-0.75800000000000001</v>
      </c>
      <c r="Q484" s="13">
        <v>-1.6160000000000001</v>
      </c>
      <c r="R484" s="13">
        <v>1.7000000000000001E-2</v>
      </c>
      <c r="S484" s="13">
        <v>-0.23899999999999999</v>
      </c>
      <c r="T484" s="13">
        <v>-0.20399999999999999</v>
      </c>
      <c r="U484" s="13">
        <v>-3.5000000000000003E-2</v>
      </c>
      <c r="V484" s="13">
        <v>1.7090000000000001</v>
      </c>
      <c r="W484" s="13">
        <v>0.249</v>
      </c>
      <c r="X484" s="13">
        <v>1.4590000000000001</v>
      </c>
      <c r="Y484" s="13">
        <v>-1E-3</v>
      </c>
      <c r="Z484" s="13">
        <v>1E-3</v>
      </c>
      <c r="AA484" s="13">
        <v>14.211</v>
      </c>
      <c r="AB484" s="13">
        <v>58.006</v>
      </c>
      <c r="AC484" s="13">
        <v>1.153</v>
      </c>
      <c r="AD484" s="13">
        <v>0.221</v>
      </c>
      <c r="AE484" s="13">
        <v>7.9969999999999999</v>
      </c>
      <c r="AF484" s="13">
        <v>9.7579999999999991</v>
      </c>
      <c r="AG484" s="13">
        <v>246.46899999999999</v>
      </c>
      <c r="AH484" s="13" t="s">
        <v>1109</v>
      </c>
      <c r="AI484" s="13">
        <v>9.3219999999999992</v>
      </c>
      <c r="AJ484" s="13" t="s">
        <v>1109</v>
      </c>
      <c r="AK484" s="13">
        <v>1E-3</v>
      </c>
      <c r="AL484" s="13">
        <v>1E-3</v>
      </c>
      <c r="AM484" s="13">
        <v>-0.112</v>
      </c>
      <c r="AN484" s="13" t="s">
        <v>1109</v>
      </c>
      <c r="AO484" s="13" t="s">
        <v>1109</v>
      </c>
      <c r="AP484" s="13">
        <v>1.7999999999999999E-2</v>
      </c>
      <c r="AQ484" s="13">
        <v>1.099</v>
      </c>
      <c r="AR484" s="13">
        <v>0.153</v>
      </c>
      <c r="AS484" s="13" t="s">
        <v>1109</v>
      </c>
      <c r="AT484" s="13">
        <v>0.219</v>
      </c>
      <c r="AU484" s="13" t="s">
        <v>1109</v>
      </c>
    </row>
    <row r="485" spans="1:47" x14ac:dyDescent="0.2">
      <c r="A485" s="14">
        <v>32143</v>
      </c>
      <c r="B485" s="13">
        <v>251.43600000000001</v>
      </c>
      <c r="C485" s="13">
        <v>78.400999999999996</v>
      </c>
      <c r="D485" s="13">
        <v>3.573</v>
      </c>
      <c r="E485" s="13">
        <v>67.537999999999997</v>
      </c>
      <c r="F485" s="13">
        <v>2.093</v>
      </c>
      <c r="G485" s="13">
        <v>5.1970000000000001</v>
      </c>
      <c r="H485" s="13">
        <v>0.20499999999999999</v>
      </c>
      <c r="I485" s="13">
        <v>4.992</v>
      </c>
      <c r="J485" s="13">
        <v>95.554000000000002</v>
      </c>
      <c r="K485" s="13">
        <v>1.5469999999999999</v>
      </c>
      <c r="L485" s="13">
        <v>79.697999999999993</v>
      </c>
      <c r="M485" s="13">
        <v>7.8E-2</v>
      </c>
      <c r="N485" s="13">
        <v>-0.14499999999999999</v>
      </c>
      <c r="O485" s="13">
        <v>0.40200000000000002</v>
      </c>
      <c r="P485" s="13">
        <v>0.56100000000000005</v>
      </c>
      <c r="Q485" s="13">
        <v>2.5000000000000001E-2</v>
      </c>
      <c r="R485" s="13">
        <v>1.6E-2</v>
      </c>
      <c r="S485" s="13">
        <v>-0.2</v>
      </c>
      <c r="T485" s="13">
        <v>-0.1</v>
      </c>
      <c r="U485" s="13">
        <v>-0.1</v>
      </c>
      <c r="V485" s="13">
        <v>-0.88300000000000001</v>
      </c>
      <c r="W485" s="13">
        <v>-0.47599999999999998</v>
      </c>
      <c r="X485" s="13">
        <v>-0.42599999999999999</v>
      </c>
      <c r="Y485" s="13" t="s">
        <v>1109</v>
      </c>
      <c r="Z485" s="13">
        <v>3.0000000000000001E-3</v>
      </c>
      <c r="AA485" s="13">
        <v>14.228</v>
      </c>
      <c r="AB485" s="13">
        <v>58.283000000000001</v>
      </c>
      <c r="AC485" s="13">
        <v>1.3140000000000001</v>
      </c>
      <c r="AD485" s="13">
        <v>0.223</v>
      </c>
      <c r="AE485" s="13">
        <v>8.0310000000000006</v>
      </c>
      <c r="AF485" s="13">
        <v>9.6300000000000008</v>
      </c>
      <c r="AG485" s="13">
        <v>246.44399999999999</v>
      </c>
      <c r="AH485" s="13" t="s">
        <v>1109</v>
      </c>
      <c r="AI485" s="13">
        <v>9.048</v>
      </c>
      <c r="AJ485" s="13" t="s">
        <v>1109</v>
      </c>
      <c r="AK485" s="13">
        <v>2E-3</v>
      </c>
      <c r="AL485" s="13">
        <v>1.7000000000000001E-2</v>
      </c>
      <c r="AM485" s="13">
        <v>0.27700000000000002</v>
      </c>
      <c r="AN485" s="13">
        <v>0.161</v>
      </c>
      <c r="AO485" s="13">
        <v>2E-3</v>
      </c>
      <c r="AP485" s="13">
        <v>3.4000000000000002E-2</v>
      </c>
      <c r="AQ485" s="13">
        <v>-0.13800000000000001</v>
      </c>
      <c r="AR485" s="13">
        <v>-4.4999999999999998E-2</v>
      </c>
      <c r="AS485" s="13" t="s">
        <v>1109</v>
      </c>
      <c r="AT485" s="13">
        <v>-0.27400000000000002</v>
      </c>
      <c r="AU485" s="13" t="s">
        <v>1109</v>
      </c>
    </row>
    <row r="486" spans="1:47" x14ac:dyDescent="0.2">
      <c r="A486" s="14">
        <v>32174</v>
      </c>
      <c r="B486" s="13">
        <v>252.488</v>
      </c>
      <c r="C486" s="13">
        <v>78.896000000000001</v>
      </c>
      <c r="D486" s="13">
        <v>5.8479999999999999</v>
      </c>
      <c r="E486" s="13">
        <v>66.188000000000002</v>
      </c>
      <c r="F486" s="13">
        <v>2.1190000000000002</v>
      </c>
      <c r="G486" s="13">
        <v>4.7409999999999997</v>
      </c>
      <c r="H486" s="13">
        <v>3.0000000000000001E-3</v>
      </c>
      <c r="I486" s="13">
        <v>4.7380000000000004</v>
      </c>
      <c r="J486" s="13">
        <v>96.183000000000007</v>
      </c>
      <c r="K486" s="13">
        <v>1.5740000000000001</v>
      </c>
      <c r="L486" s="13">
        <v>80.350999999999999</v>
      </c>
      <c r="M486" s="13">
        <v>7.9000000000000001E-2</v>
      </c>
      <c r="N486" s="13">
        <v>1.052</v>
      </c>
      <c r="O486" s="13">
        <v>0.495</v>
      </c>
      <c r="P486" s="13">
        <v>2.2749999999999999</v>
      </c>
      <c r="Q486" s="13">
        <v>-1.35</v>
      </c>
      <c r="R486" s="13">
        <v>2.5999999999999999E-2</v>
      </c>
      <c r="S486" s="13">
        <v>-0.45600000000000002</v>
      </c>
      <c r="T486" s="13">
        <v>-0.20200000000000001</v>
      </c>
      <c r="U486" s="13">
        <v>-0.254</v>
      </c>
      <c r="V486" s="13">
        <v>0.629</v>
      </c>
      <c r="W486" s="13">
        <v>2.7E-2</v>
      </c>
      <c r="X486" s="13">
        <v>0.65300000000000002</v>
      </c>
      <c r="Y486" s="13">
        <v>1E-3</v>
      </c>
      <c r="Z486" s="13">
        <v>3.0000000000000001E-3</v>
      </c>
      <c r="AA486" s="13">
        <v>14.176</v>
      </c>
      <c r="AB486" s="13">
        <v>58.328000000000003</v>
      </c>
      <c r="AC486" s="13">
        <v>1.347</v>
      </c>
      <c r="AD486" s="13">
        <v>0.223</v>
      </c>
      <c r="AE486" s="13">
        <v>8.048</v>
      </c>
      <c r="AF486" s="13">
        <v>9.4629999999999992</v>
      </c>
      <c r="AG486" s="13">
        <v>247.75</v>
      </c>
      <c r="AH486" s="13" t="s">
        <v>1109</v>
      </c>
      <c r="AI486" s="13">
        <v>8.6389999999999993</v>
      </c>
      <c r="AJ486" s="13" t="s">
        <v>1109</v>
      </c>
      <c r="AK486" s="13" t="s">
        <v>1109</v>
      </c>
      <c r="AL486" s="13">
        <v>-5.1999999999999998E-2</v>
      </c>
      <c r="AM486" s="13">
        <v>4.4999999999999998E-2</v>
      </c>
      <c r="AN486" s="13">
        <v>3.3000000000000002E-2</v>
      </c>
      <c r="AO486" s="13" t="s">
        <v>1109</v>
      </c>
      <c r="AP486" s="13">
        <v>1.7000000000000001E-2</v>
      </c>
      <c r="AQ486" s="13">
        <v>-0.16700000000000001</v>
      </c>
      <c r="AR486" s="13">
        <v>1.306</v>
      </c>
      <c r="AS486" s="13" t="s">
        <v>1109</v>
      </c>
      <c r="AT486" s="13">
        <v>-0.40899999999999997</v>
      </c>
      <c r="AU486" s="13" t="s">
        <v>1109</v>
      </c>
    </row>
    <row r="487" spans="1:47" x14ac:dyDescent="0.2">
      <c r="A487" s="14">
        <v>32203</v>
      </c>
      <c r="B487" s="13">
        <v>252.71299999999999</v>
      </c>
      <c r="C487" s="13">
        <v>77.650999999999996</v>
      </c>
      <c r="D487" s="13">
        <v>4.069</v>
      </c>
      <c r="E487" s="13">
        <v>66.649000000000001</v>
      </c>
      <c r="F487" s="13">
        <v>2.141</v>
      </c>
      <c r="G487" s="13">
        <v>4.7919999999999998</v>
      </c>
      <c r="H487" s="13">
        <v>4.0000000000000001E-3</v>
      </c>
      <c r="I487" s="13">
        <v>4.7880000000000003</v>
      </c>
      <c r="J487" s="13">
        <v>97.132999999999996</v>
      </c>
      <c r="K487" s="13">
        <v>1.7390000000000001</v>
      </c>
      <c r="L487" s="13">
        <v>81.162999999999997</v>
      </c>
      <c r="M487" s="13">
        <v>7.8E-2</v>
      </c>
      <c r="N487" s="13">
        <v>0.22500000000000001</v>
      </c>
      <c r="O487" s="13">
        <v>-1.2450000000000001</v>
      </c>
      <c r="P487" s="13">
        <v>-1.7789999999999999</v>
      </c>
      <c r="Q487" s="13">
        <v>0.46100000000000002</v>
      </c>
      <c r="R487" s="13">
        <v>2.1999999999999999E-2</v>
      </c>
      <c r="S487" s="13">
        <v>5.0999999999999997E-2</v>
      </c>
      <c r="T487" s="13">
        <v>1E-3</v>
      </c>
      <c r="U487" s="13">
        <v>0.05</v>
      </c>
      <c r="V487" s="13">
        <v>0.95</v>
      </c>
      <c r="W487" s="13">
        <v>0.16500000000000001</v>
      </c>
      <c r="X487" s="13">
        <v>0.81200000000000006</v>
      </c>
      <c r="Y487" s="13">
        <v>-1E-3</v>
      </c>
      <c r="Z487" s="13">
        <v>3.0000000000000001E-3</v>
      </c>
      <c r="AA487" s="13">
        <v>14.15</v>
      </c>
      <c r="AB487" s="13">
        <v>58.789000000000001</v>
      </c>
      <c r="AC487" s="13">
        <v>1.3480000000000001</v>
      </c>
      <c r="AD487" s="13">
        <v>0.222</v>
      </c>
      <c r="AE487" s="13">
        <v>8.0570000000000004</v>
      </c>
      <c r="AF487" s="13">
        <v>9.5129999999999999</v>
      </c>
      <c r="AG487" s="13">
        <v>247.92500000000001</v>
      </c>
      <c r="AH487" s="13" t="s">
        <v>1109</v>
      </c>
      <c r="AI487" s="13">
        <v>8.5860000000000003</v>
      </c>
      <c r="AJ487" s="13" t="s">
        <v>1109</v>
      </c>
      <c r="AK487" s="13" t="s">
        <v>1109</v>
      </c>
      <c r="AL487" s="13">
        <v>-2.5999999999999999E-2</v>
      </c>
      <c r="AM487" s="13">
        <v>0.46100000000000002</v>
      </c>
      <c r="AN487" s="13">
        <v>1E-3</v>
      </c>
      <c r="AO487" s="13">
        <v>-1E-3</v>
      </c>
      <c r="AP487" s="13">
        <v>8.9999999999999993E-3</v>
      </c>
      <c r="AQ487" s="13">
        <v>0.05</v>
      </c>
      <c r="AR487" s="13">
        <v>0.17499999999999999</v>
      </c>
      <c r="AS487" s="13" t="s">
        <v>1109</v>
      </c>
      <c r="AT487" s="13">
        <v>-5.2999999999999999E-2</v>
      </c>
      <c r="AU487" s="13" t="s">
        <v>1109</v>
      </c>
    </row>
    <row r="488" spans="1:47" x14ac:dyDescent="0.2">
      <c r="A488" s="14">
        <v>32234</v>
      </c>
      <c r="B488" s="13">
        <v>250.815</v>
      </c>
      <c r="C488" s="13">
        <v>76.900999999999996</v>
      </c>
      <c r="D488" s="13">
        <v>4.5129999999999999</v>
      </c>
      <c r="E488" s="13">
        <v>65.593000000000004</v>
      </c>
      <c r="F488" s="13">
        <v>2.1320000000000001</v>
      </c>
      <c r="G488" s="13">
        <v>4.6630000000000003</v>
      </c>
      <c r="H488" s="13">
        <v>0.30399999999999999</v>
      </c>
      <c r="I488" s="13">
        <v>4.359</v>
      </c>
      <c r="J488" s="13">
        <v>96.902000000000001</v>
      </c>
      <c r="K488" s="13">
        <v>1.7250000000000001</v>
      </c>
      <c r="L488" s="13">
        <v>80.819999999999993</v>
      </c>
      <c r="M488" s="13">
        <v>0.08</v>
      </c>
      <c r="N488" s="13">
        <v>-1.8979999999999999</v>
      </c>
      <c r="O488" s="13">
        <v>-0.75</v>
      </c>
      <c r="P488" s="13">
        <v>0.44400000000000001</v>
      </c>
      <c r="Q488" s="13">
        <v>-1.056</v>
      </c>
      <c r="R488" s="13">
        <v>-8.9999999999999993E-3</v>
      </c>
      <c r="S488" s="13">
        <v>-0.129</v>
      </c>
      <c r="T488" s="13">
        <v>0.3</v>
      </c>
      <c r="U488" s="13">
        <v>-0.42899999999999999</v>
      </c>
      <c r="V488" s="13">
        <v>-0.23100000000000001</v>
      </c>
      <c r="W488" s="13">
        <v>-1.4E-2</v>
      </c>
      <c r="X488" s="13">
        <v>-0.34300000000000003</v>
      </c>
      <c r="Y488" s="13">
        <v>2E-3</v>
      </c>
      <c r="Z488" s="13">
        <v>4.0000000000000001E-3</v>
      </c>
      <c r="AA488" s="13">
        <v>14.273</v>
      </c>
      <c r="AB488" s="13">
        <v>58.524000000000001</v>
      </c>
      <c r="AC488" s="13">
        <v>1.367</v>
      </c>
      <c r="AD488" s="13">
        <v>0.222</v>
      </c>
      <c r="AE488" s="13">
        <v>8.1940000000000008</v>
      </c>
      <c r="AF488" s="13">
        <v>8.7050000000000001</v>
      </c>
      <c r="AG488" s="13">
        <v>246.45599999999999</v>
      </c>
      <c r="AH488" s="13" t="s">
        <v>1109</v>
      </c>
      <c r="AI488" s="13">
        <v>8.32</v>
      </c>
      <c r="AJ488" s="13" t="s">
        <v>1109</v>
      </c>
      <c r="AK488" s="13">
        <v>1E-3</v>
      </c>
      <c r="AL488" s="13">
        <v>0.123</v>
      </c>
      <c r="AM488" s="13">
        <v>-0.26500000000000001</v>
      </c>
      <c r="AN488" s="13">
        <v>1.9E-2</v>
      </c>
      <c r="AO488" s="13" t="s">
        <v>1109</v>
      </c>
      <c r="AP488" s="13">
        <v>0.13700000000000001</v>
      </c>
      <c r="AQ488" s="13">
        <v>-0.80800000000000005</v>
      </c>
      <c r="AR488" s="13">
        <v>-1.4690000000000001</v>
      </c>
      <c r="AS488" s="13" t="s">
        <v>1109</v>
      </c>
      <c r="AT488" s="13">
        <v>-0.26600000000000001</v>
      </c>
      <c r="AU488" s="13" t="s">
        <v>1109</v>
      </c>
    </row>
    <row r="489" spans="1:47" x14ac:dyDescent="0.2">
      <c r="A489" s="14">
        <v>32264</v>
      </c>
      <c r="B489" s="13">
        <v>251.50800000000001</v>
      </c>
      <c r="C489" s="13">
        <v>77.027000000000001</v>
      </c>
      <c r="D489" s="13">
        <v>3.1480000000000001</v>
      </c>
      <c r="E489" s="13">
        <v>67.08</v>
      </c>
      <c r="F489" s="13">
        <v>2.1709999999999998</v>
      </c>
      <c r="G489" s="13">
        <v>4.6280000000000001</v>
      </c>
      <c r="H489" s="13">
        <v>0.30599999999999999</v>
      </c>
      <c r="I489" s="13">
        <v>4.3220000000000001</v>
      </c>
      <c r="J489" s="13">
        <v>97.551000000000002</v>
      </c>
      <c r="K489" s="13">
        <v>1.879</v>
      </c>
      <c r="L489" s="13">
        <v>81.358000000000004</v>
      </c>
      <c r="M489" s="13">
        <v>0.08</v>
      </c>
      <c r="N489" s="13">
        <v>0.65300000000000002</v>
      </c>
      <c r="O489" s="13">
        <v>0.11600000000000001</v>
      </c>
      <c r="P489" s="13">
        <v>-1.365</v>
      </c>
      <c r="Q489" s="13">
        <v>1.4770000000000001</v>
      </c>
      <c r="R489" s="13">
        <v>3.9E-2</v>
      </c>
      <c r="S489" s="13">
        <v>-3.5000000000000003E-2</v>
      </c>
      <c r="T489" s="13">
        <v>2E-3</v>
      </c>
      <c r="U489" s="13">
        <v>-3.6999999999999998E-2</v>
      </c>
      <c r="V489" s="13">
        <v>0.64900000000000002</v>
      </c>
      <c r="W489" s="13">
        <v>0.154</v>
      </c>
      <c r="X489" s="13">
        <v>0.53800000000000003</v>
      </c>
      <c r="Y489" s="13" t="s">
        <v>1109</v>
      </c>
      <c r="Z489" s="13">
        <v>4.0000000000000001E-3</v>
      </c>
      <c r="AA489" s="13">
        <v>14.23</v>
      </c>
      <c r="AB489" s="13">
        <v>58.341000000000001</v>
      </c>
      <c r="AC489" s="13">
        <v>1.379</v>
      </c>
      <c r="AD489" s="13">
        <v>0.22700000000000001</v>
      </c>
      <c r="AE489" s="13">
        <v>8.2129999999999992</v>
      </c>
      <c r="AF489" s="13">
        <v>8.77</v>
      </c>
      <c r="AG489" s="13">
        <v>247.18600000000001</v>
      </c>
      <c r="AH489" s="13" t="s">
        <v>1109</v>
      </c>
      <c r="AI489" s="13">
        <v>8.0510000000000002</v>
      </c>
      <c r="AJ489" s="13" t="s">
        <v>1109</v>
      </c>
      <c r="AK489" s="13" t="s">
        <v>1109</v>
      </c>
      <c r="AL489" s="13">
        <v>-4.2999999999999997E-2</v>
      </c>
      <c r="AM489" s="13">
        <v>-0.183</v>
      </c>
      <c r="AN489" s="13">
        <v>1.2E-2</v>
      </c>
      <c r="AO489" s="13">
        <v>5.0000000000000001E-3</v>
      </c>
      <c r="AP489" s="13">
        <v>1.9E-2</v>
      </c>
      <c r="AQ489" s="13">
        <v>3.5000000000000003E-2</v>
      </c>
      <c r="AR489" s="13">
        <v>0.69</v>
      </c>
      <c r="AS489" s="13" t="s">
        <v>1109</v>
      </c>
      <c r="AT489" s="13">
        <v>-0.26900000000000002</v>
      </c>
      <c r="AU489" s="13" t="s">
        <v>1109</v>
      </c>
    </row>
    <row r="490" spans="1:47" x14ac:dyDescent="0.2">
      <c r="A490" s="14">
        <v>32295</v>
      </c>
      <c r="B490" s="13">
        <v>255.345</v>
      </c>
      <c r="C490" s="13">
        <v>78.168999999999997</v>
      </c>
      <c r="D490" s="13">
        <v>3.613</v>
      </c>
      <c r="E490" s="13">
        <v>67.111999999999995</v>
      </c>
      <c r="F490" s="13">
        <v>2.1880000000000002</v>
      </c>
      <c r="G490" s="13">
        <v>5.2560000000000002</v>
      </c>
      <c r="H490" s="13">
        <v>0.90800000000000003</v>
      </c>
      <c r="I490" s="13">
        <v>4.3479999999999999</v>
      </c>
      <c r="J490" s="13">
        <v>99.212999999999994</v>
      </c>
      <c r="K490" s="13">
        <v>3.1920000000000002</v>
      </c>
      <c r="L490" s="13">
        <v>81.697000000000003</v>
      </c>
      <c r="M490" s="13">
        <v>0.08</v>
      </c>
      <c r="N490" s="13">
        <v>3.7570000000000001</v>
      </c>
      <c r="O490" s="13">
        <v>1.1319999999999999</v>
      </c>
      <c r="P490" s="13">
        <v>0.46500000000000002</v>
      </c>
      <c r="Q490" s="13">
        <v>2.1999999999999999E-2</v>
      </c>
      <c r="R490" s="13">
        <v>1.7000000000000001E-2</v>
      </c>
      <c r="S490" s="13">
        <v>0.628</v>
      </c>
      <c r="T490" s="13">
        <v>0.60199999999999998</v>
      </c>
      <c r="U490" s="13">
        <v>2.5999999999999999E-2</v>
      </c>
      <c r="V490" s="13">
        <v>1.6619999999999999</v>
      </c>
      <c r="W490" s="13">
        <v>1.3129999999999999</v>
      </c>
      <c r="X490" s="13">
        <v>0.33900000000000002</v>
      </c>
      <c r="Y490" s="13" t="s">
        <v>1109</v>
      </c>
      <c r="Z490" s="13">
        <v>5.0000000000000001E-3</v>
      </c>
      <c r="AA490" s="13">
        <v>14.239000000000001</v>
      </c>
      <c r="AB490" s="13">
        <v>58.334000000000003</v>
      </c>
      <c r="AC490" s="13">
        <v>1.3779999999999999</v>
      </c>
      <c r="AD490" s="13">
        <v>0.22700000000000001</v>
      </c>
      <c r="AE490" s="13">
        <v>8.3179999999999996</v>
      </c>
      <c r="AF490" s="13">
        <v>9.7059999999999995</v>
      </c>
      <c r="AG490" s="13">
        <v>250.99700000000001</v>
      </c>
      <c r="AH490" s="13" t="s">
        <v>1109</v>
      </c>
      <c r="AI490" s="13">
        <v>7.6970000000000001</v>
      </c>
      <c r="AJ490" s="13" t="s">
        <v>1109</v>
      </c>
      <c r="AK490" s="13">
        <v>1E-3</v>
      </c>
      <c r="AL490" s="13">
        <v>8.9999999999999993E-3</v>
      </c>
      <c r="AM490" s="13">
        <v>-7.0000000000000001E-3</v>
      </c>
      <c r="AN490" s="13">
        <v>-1E-3</v>
      </c>
      <c r="AO490" s="13" t="s">
        <v>1109</v>
      </c>
      <c r="AP490" s="13">
        <v>0.105</v>
      </c>
      <c r="AQ490" s="13">
        <v>0.86599999999999999</v>
      </c>
      <c r="AR490" s="13">
        <v>3.7309999999999999</v>
      </c>
      <c r="AS490" s="13" t="s">
        <v>1109</v>
      </c>
      <c r="AT490" s="13">
        <v>-0.35399999999999998</v>
      </c>
      <c r="AU490" s="13" t="s">
        <v>1109</v>
      </c>
    </row>
    <row r="491" spans="1:47" x14ac:dyDescent="0.2">
      <c r="A491" s="14">
        <v>32325</v>
      </c>
      <c r="B491" s="13">
        <v>256.435</v>
      </c>
      <c r="C491" s="13">
        <v>80.573999999999998</v>
      </c>
      <c r="D491" s="13">
        <v>3.5680000000000001</v>
      </c>
      <c r="E491" s="13">
        <v>69.617999999999995</v>
      </c>
      <c r="F491" s="13">
        <v>2.1819999999999999</v>
      </c>
      <c r="G491" s="13">
        <v>5.2060000000000004</v>
      </c>
      <c r="H491" s="13">
        <v>1.008</v>
      </c>
      <c r="I491" s="13">
        <v>4.1980000000000004</v>
      </c>
      <c r="J491" s="13">
        <v>98.207999999999998</v>
      </c>
      <c r="K491" s="13">
        <v>2.1579999999999999</v>
      </c>
      <c r="L491" s="13">
        <v>81.784000000000006</v>
      </c>
      <c r="M491" s="13">
        <v>0.08</v>
      </c>
      <c r="N491" s="13">
        <v>1.03</v>
      </c>
      <c r="O491" s="13">
        <v>2.375</v>
      </c>
      <c r="P491" s="13">
        <v>-6.5000000000000002E-2</v>
      </c>
      <c r="Q491" s="13">
        <v>2.496</v>
      </c>
      <c r="R491" s="13">
        <v>-6.0000000000000001E-3</v>
      </c>
      <c r="S491" s="13">
        <v>-0.05</v>
      </c>
      <c r="T491" s="13">
        <v>0.1</v>
      </c>
      <c r="U491" s="13">
        <v>-0.15</v>
      </c>
      <c r="V491" s="13">
        <v>-1.0049999999999999</v>
      </c>
      <c r="W491" s="13">
        <v>-1.034</v>
      </c>
      <c r="X491" s="13">
        <v>8.6999999999999994E-2</v>
      </c>
      <c r="Y491" s="13" t="s">
        <v>1109</v>
      </c>
      <c r="Z491" s="13">
        <v>7.0000000000000001E-3</v>
      </c>
      <c r="AA491" s="13">
        <v>14.179</v>
      </c>
      <c r="AB491" s="13">
        <v>58.134999999999998</v>
      </c>
      <c r="AC491" s="13">
        <v>1.3260000000000001</v>
      </c>
      <c r="AD491" s="13">
        <v>0.22800000000000001</v>
      </c>
      <c r="AE491" s="13">
        <v>8.3360000000000003</v>
      </c>
      <c r="AF491" s="13">
        <v>9.6280000000000001</v>
      </c>
      <c r="AG491" s="13">
        <v>252.23699999999999</v>
      </c>
      <c r="AH491" s="13" t="s">
        <v>1109</v>
      </c>
      <c r="AI491" s="13">
        <v>7.5019999999999998</v>
      </c>
      <c r="AJ491" s="13" t="s">
        <v>1109</v>
      </c>
      <c r="AK491" s="13">
        <v>2E-3</v>
      </c>
      <c r="AL491" s="13">
        <v>-0.06</v>
      </c>
      <c r="AM491" s="13">
        <v>-0.19900000000000001</v>
      </c>
      <c r="AN491" s="13">
        <v>-5.1999999999999998E-2</v>
      </c>
      <c r="AO491" s="13">
        <v>1E-3</v>
      </c>
      <c r="AP491" s="13">
        <v>1.7999999999999999E-2</v>
      </c>
      <c r="AQ491" s="13">
        <v>-0.108</v>
      </c>
      <c r="AR491" s="13">
        <v>1.18</v>
      </c>
      <c r="AS491" s="13" t="s">
        <v>1109</v>
      </c>
      <c r="AT491" s="13">
        <v>-0.19500000000000001</v>
      </c>
      <c r="AU491" s="13" t="s">
        <v>1109</v>
      </c>
    </row>
    <row r="492" spans="1:47" x14ac:dyDescent="0.2">
      <c r="A492" s="14">
        <v>32356</v>
      </c>
      <c r="B492" s="13">
        <v>258.59399999999999</v>
      </c>
      <c r="C492" s="13">
        <v>81.983999999999995</v>
      </c>
      <c r="D492" s="13">
        <v>5.7530000000000001</v>
      </c>
      <c r="E492" s="13">
        <v>68.822999999999993</v>
      </c>
      <c r="F492" s="13">
        <v>2.1880000000000002</v>
      </c>
      <c r="G492" s="13">
        <v>5.22</v>
      </c>
      <c r="H492" s="13">
        <v>1.008</v>
      </c>
      <c r="I492" s="13">
        <v>4.2119999999999997</v>
      </c>
      <c r="J492" s="13">
        <v>98.9</v>
      </c>
      <c r="K492" s="13">
        <v>1.665</v>
      </c>
      <c r="L492" s="13">
        <v>83.03</v>
      </c>
      <c r="M492" s="13">
        <v>8.1000000000000003E-2</v>
      </c>
      <c r="N492" s="13">
        <v>2.169</v>
      </c>
      <c r="O492" s="13">
        <v>1.41</v>
      </c>
      <c r="P492" s="13">
        <v>2.1850000000000001</v>
      </c>
      <c r="Q492" s="13">
        <v>-0.79500000000000004</v>
      </c>
      <c r="R492" s="13">
        <v>6.0000000000000001E-3</v>
      </c>
      <c r="S492" s="13">
        <v>1.4E-2</v>
      </c>
      <c r="T492" s="13" t="s">
        <v>1109</v>
      </c>
      <c r="U492" s="13">
        <v>1.4E-2</v>
      </c>
      <c r="V492" s="13">
        <v>0.69199999999999995</v>
      </c>
      <c r="W492" s="13">
        <v>-0.49299999999999999</v>
      </c>
      <c r="X492" s="13">
        <v>1.246</v>
      </c>
      <c r="Y492" s="13">
        <v>1E-3</v>
      </c>
      <c r="Z492" s="13">
        <v>7.0000000000000001E-3</v>
      </c>
      <c r="AA492" s="13">
        <v>14.117000000000001</v>
      </c>
      <c r="AB492" s="13">
        <v>58.365000000000002</v>
      </c>
      <c r="AC492" s="13">
        <v>1.304</v>
      </c>
      <c r="AD492" s="13">
        <v>0.22800000000000001</v>
      </c>
      <c r="AE492" s="13">
        <v>8.343</v>
      </c>
      <c r="AF492" s="13">
        <v>9.4700000000000006</v>
      </c>
      <c r="AG492" s="13">
        <v>254.38200000000001</v>
      </c>
      <c r="AH492" s="13" t="s">
        <v>1109</v>
      </c>
      <c r="AI492" s="13">
        <v>7.7770000000000001</v>
      </c>
      <c r="AJ492" s="13" t="s">
        <v>1109</v>
      </c>
      <c r="AK492" s="13" t="s">
        <v>1109</v>
      </c>
      <c r="AL492" s="13">
        <v>-6.2E-2</v>
      </c>
      <c r="AM492" s="13">
        <v>0.23</v>
      </c>
      <c r="AN492" s="13">
        <v>-2.1999999999999999E-2</v>
      </c>
      <c r="AO492" s="13" t="s">
        <v>1109</v>
      </c>
      <c r="AP492" s="13">
        <v>7.0000000000000001E-3</v>
      </c>
      <c r="AQ492" s="13">
        <v>-0.14799999999999999</v>
      </c>
      <c r="AR492" s="13">
        <v>2.1549999999999998</v>
      </c>
      <c r="AS492" s="13" t="s">
        <v>1109</v>
      </c>
      <c r="AT492" s="13">
        <v>0.27500000000000002</v>
      </c>
      <c r="AU492" s="13" t="s">
        <v>1109</v>
      </c>
    </row>
    <row r="493" spans="1:47" x14ac:dyDescent="0.2">
      <c r="A493" s="14">
        <v>32387</v>
      </c>
      <c r="B493" s="13">
        <v>262.97800000000001</v>
      </c>
      <c r="C493" s="13">
        <v>84.468000000000004</v>
      </c>
      <c r="D493" s="13">
        <v>3.331</v>
      </c>
      <c r="E493" s="13">
        <v>73.680000000000007</v>
      </c>
      <c r="F493" s="13">
        <v>2.2330000000000001</v>
      </c>
      <c r="G493" s="13">
        <v>5.2240000000000002</v>
      </c>
      <c r="H493" s="13">
        <v>1.008</v>
      </c>
      <c r="I493" s="13">
        <v>4.2160000000000002</v>
      </c>
      <c r="J493" s="13">
        <v>99.844999999999999</v>
      </c>
      <c r="K493" s="13">
        <v>1.748</v>
      </c>
      <c r="L493" s="13">
        <v>83.927999999999997</v>
      </c>
      <c r="M493" s="13">
        <v>8.1000000000000003E-2</v>
      </c>
      <c r="N493" s="13">
        <v>4.3840000000000003</v>
      </c>
      <c r="O493" s="13">
        <v>2.484</v>
      </c>
      <c r="P493" s="13">
        <v>-2.4220000000000002</v>
      </c>
      <c r="Q493" s="13">
        <v>4.8570000000000002</v>
      </c>
      <c r="R493" s="13">
        <v>4.4999999999999998E-2</v>
      </c>
      <c r="S493" s="13">
        <v>4.0000000000000001E-3</v>
      </c>
      <c r="T493" s="13" t="s">
        <v>1109</v>
      </c>
      <c r="U493" s="13">
        <v>4.0000000000000001E-3</v>
      </c>
      <c r="V493" s="13">
        <v>0.94499999999999995</v>
      </c>
      <c r="W493" s="13">
        <v>8.3000000000000004E-2</v>
      </c>
      <c r="X493" s="13">
        <v>0.89800000000000002</v>
      </c>
      <c r="Y493" s="13" t="s">
        <v>1109</v>
      </c>
      <c r="Z493" s="13">
        <v>7.0000000000000001E-3</v>
      </c>
      <c r="AA493" s="13">
        <v>14.081</v>
      </c>
      <c r="AB493" s="13">
        <v>58.743000000000002</v>
      </c>
      <c r="AC493" s="13">
        <v>1.29</v>
      </c>
      <c r="AD493" s="13">
        <v>0.22800000000000001</v>
      </c>
      <c r="AE493" s="13">
        <v>8.3450000000000006</v>
      </c>
      <c r="AF493" s="13">
        <v>10.058999999999999</v>
      </c>
      <c r="AG493" s="13">
        <v>258.762</v>
      </c>
      <c r="AH493" s="13" t="s">
        <v>1109</v>
      </c>
      <c r="AI493" s="13">
        <v>7.52</v>
      </c>
      <c r="AJ493" s="13" t="s">
        <v>1109</v>
      </c>
      <c r="AK493" s="13" t="s">
        <v>1109</v>
      </c>
      <c r="AL493" s="13">
        <v>-3.5999999999999997E-2</v>
      </c>
      <c r="AM493" s="13">
        <v>0.378</v>
      </c>
      <c r="AN493" s="13">
        <v>-1.4E-2</v>
      </c>
      <c r="AO493" s="13" t="s">
        <v>1109</v>
      </c>
      <c r="AP493" s="13">
        <v>2E-3</v>
      </c>
      <c r="AQ493" s="13">
        <v>0.58899999999999997</v>
      </c>
      <c r="AR493" s="13">
        <v>4.38</v>
      </c>
      <c r="AS493" s="13" t="s">
        <v>1109</v>
      </c>
      <c r="AT493" s="13">
        <v>-0.25700000000000001</v>
      </c>
      <c r="AU493" s="13" t="s">
        <v>1109</v>
      </c>
    </row>
    <row r="494" spans="1:47" x14ac:dyDescent="0.2">
      <c r="A494" s="14">
        <v>32417</v>
      </c>
      <c r="B494" s="13">
        <v>262.11399999999998</v>
      </c>
      <c r="C494" s="13">
        <v>83.597999999999999</v>
      </c>
      <c r="D494" s="13">
        <v>3.7970000000000002</v>
      </c>
      <c r="E494" s="13">
        <v>72.730999999999995</v>
      </c>
      <c r="F494" s="13">
        <v>2.21</v>
      </c>
      <c r="G494" s="13">
        <v>4.8600000000000003</v>
      </c>
      <c r="H494" s="13">
        <v>0.60799999999999998</v>
      </c>
      <c r="I494" s="13">
        <v>4.2519999999999998</v>
      </c>
      <c r="J494" s="13">
        <v>99.414000000000001</v>
      </c>
      <c r="K494" s="13">
        <v>1.714</v>
      </c>
      <c r="L494" s="13">
        <v>83.424000000000007</v>
      </c>
      <c r="M494" s="13">
        <v>8.1000000000000003E-2</v>
      </c>
      <c r="N494" s="13">
        <v>-0.72399999999999998</v>
      </c>
      <c r="O494" s="13">
        <v>-0.86</v>
      </c>
      <c r="P494" s="13">
        <v>0.46600000000000003</v>
      </c>
      <c r="Q494" s="13">
        <v>-0.93899999999999995</v>
      </c>
      <c r="R494" s="13">
        <v>-2.3E-2</v>
      </c>
      <c r="S494" s="13">
        <v>-0.36399999999999999</v>
      </c>
      <c r="T494" s="13">
        <v>-0.4</v>
      </c>
      <c r="U494" s="13">
        <v>3.5999999999999997E-2</v>
      </c>
      <c r="V494" s="13">
        <v>-0.39100000000000001</v>
      </c>
      <c r="W494" s="13">
        <v>-3.4000000000000002E-2</v>
      </c>
      <c r="X494" s="13">
        <v>-0.46400000000000002</v>
      </c>
      <c r="Y494" s="13" t="s">
        <v>1109</v>
      </c>
      <c r="Z494" s="13">
        <v>7.0000000000000001E-3</v>
      </c>
      <c r="AA494" s="13">
        <v>14.188000000000001</v>
      </c>
      <c r="AB494" s="13">
        <v>59.65</v>
      </c>
      <c r="AC494" s="13">
        <v>1.2709999999999999</v>
      </c>
      <c r="AD494" s="13">
        <v>0.22800000000000001</v>
      </c>
      <c r="AE494" s="13">
        <v>8.3469999999999995</v>
      </c>
      <c r="AF494" s="13">
        <v>9.6059999999999999</v>
      </c>
      <c r="AG494" s="13">
        <v>257.86200000000002</v>
      </c>
      <c r="AH494" s="13" t="s">
        <v>1109</v>
      </c>
      <c r="AI494" s="13">
        <v>7.5110000000000001</v>
      </c>
      <c r="AJ494" s="13" t="s">
        <v>1109</v>
      </c>
      <c r="AK494" s="13" t="s">
        <v>1109</v>
      </c>
      <c r="AL494" s="13">
        <v>0.107</v>
      </c>
      <c r="AM494" s="13">
        <v>0.90700000000000003</v>
      </c>
      <c r="AN494" s="13">
        <v>-1.9E-2</v>
      </c>
      <c r="AO494" s="13" t="s">
        <v>1109</v>
      </c>
      <c r="AP494" s="13">
        <v>2E-3</v>
      </c>
      <c r="AQ494" s="13">
        <v>-0.36299999999999999</v>
      </c>
      <c r="AR494" s="13">
        <v>-0.76</v>
      </c>
      <c r="AS494" s="13" t="s">
        <v>1109</v>
      </c>
      <c r="AT494" s="13">
        <v>-8.9999999999999993E-3</v>
      </c>
      <c r="AU494" s="13" t="s">
        <v>1109</v>
      </c>
    </row>
    <row r="495" spans="1:47" x14ac:dyDescent="0.2">
      <c r="A495" s="14">
        <v>32448</v>
      </c>
      <c r="B495" s="13">
        <v>265.53899999999999</v>
      </c>
      <c r="C495" s="13">
        <v>85.852000000000004</v>
      </c>
      <c r="D495" s="13">
        <v>4.43</v>
      </c>
      <c r="E495" s="13">
        <v>74.311999999999998</v>
      </c>
      <c r="F495" s="13">
        <v>2.2170000000000001</v>
      </c>
      <c r="G495" s="13">
        <v>4.8929999999999998</v>
      </c>
      <c r="H495" s="13">
        <v>0.60899999999999999</v>
      </c>
      <c r="I495" s="13">
        <v>4.2839999999999998</v>
      </c>
      <c r="J495" s="13">
        <v>100.569</v>
      </c>
      <c r="K495" s="13">
        <v>2.383</v>
      </c>
      <c r="L495" s="13">
        <v>83.906999999999996</v>
      </c>
      <c r="M495" s="13">
        <v>8.1000000000000003E-2</v>
      </c>
      <c r="N495" s="13">
        <v>3.4649999999999999</v>
      </c>
      <c r="O495" s="13">
        <v>2.254</v>
      </c>
      <c r="P495" s="13">
        <v>0.63300000000000001</v>
      </c>
      <c r="Q495" s="13">
        <v>1.581</v>
      </c>
      <c r="R495" s="13">
        <v>7.0000000000000001E-3</v>
      </c>
      <c r="S495" s="13">
        <v>3.3000000000000002E-2</v>
      </c>
      <c r="T495" s="13">
        <v>1E-3</v>
      </c>
      <c r="U495" s="13">
        <v>3.2000000000000001E-2</v>
      </c>
      <c r="V495" s="13">
        <v>1.165</v>
      </c>
      <c r="W495" s="13">
        <v>0.66900000000000004</v>
      </c>
      <c r="X495" s="13">
        <v>0.49299999999999999</v>
      </c>
      <c r="Y495" s="13" t="s">
        <v>1109</v>
      </c>
      <c r="Z495" s="13">
        <v>7.0000000000000001E-3</v>
      </c>
      <c r="AA495" s="13">
        <v>14.191000000000001</v>
      </c>
      <c r="AB495" s="13">
        <v>59.701000000000001</v>
      </c>
      <c r="AC495" s="13">
        <v>1.264</v>
      </c>
      <c r="AD495" s="13">
        <v>0.22800000000000001</v>
      </c>
      <c r="AE495" s="13">
        <v>8.4719999999999995</v>
      </c>
      <c r="AF495" s="13">
        <v>9.4529999999999994</v>
      </c>
      <c r="AG495" s="13">
        <v>261.255</v>
      </c>
      <c r="AH495" s="13" t="s">
        <v>1109</v>
      </c>
      <c r="AI495" s="13">
        <v>7.5090000000000003</v>
      </c>
      <c r="AJ495" s="13" t="s">
        <v>1109</v>
      </c>
      <c r="AK495" s="13" t="s">
        <v>1109</v>
      </c>
      <c r="AL495" s="13">
        <v>3.0000000000000001E-3</v>
      </c>
      <c r="AM495" s="13">
        <v>5.0999999999999997E-2</v>
      </c>
      <c r="AN495" s="13">
        <v>-7.0000000000000001E-3</v>
      </c>
      <c r="AO495" s="13" t="s">
        <v>1109</v>
      </c>
      <c r="AP495" s="13">
        <v>0.125</v>
      </c>
      <c r="AQ495" s="13">
        <v>-0.123</v>
      </c>
      <c r="AR495" s="13">
        <v>3.4329999999999998</v>
      </c>
      <c r="AS495" s="13" t="s">
        <v>1109</v>
      </c>
      <c r="AT495" s="13">
        <v>-2E-3</v>
      </c>
      <c r="AU495" s="13" t="s">
        <v>1109</v>
      </c>
    </row>
    <row r="496" spans="1:47" x14ac:dyDescent="0.2">
      <c r="A496" s="14">
        <v>32478</v>
      </c>
      <c r="B496" s="13">
        <v>265.79700000000003</v>
      </c>
      <c r="C496" s="13">
        <v>83.661000000000001</v>
      </c>
      <c r="D496" s="13">
        <v>2.1019999999999999</v>
      </c>
      <c r="E496" s="13">
        <v>74.692999999999998</v>
      </c>
      <c r="F496" s="13">
        <v>2.2440000000000002</v>
      </c>
      <c r="G496" s="13">
        <v>4.6219999999999999</v>
      </c>
      <c r="H496" s="13">
        <v>0.42199999999999999</v>
      </c>
      <c r="I496" s="13">
        <v>4.2</v>
      </c>
      <c r="J496" s="13">
        <v>103.60899999999999</v>
      </c>
      <c r="K496" s="13">
        <v>2.5950000000000002</v>
      </c>
      <c r="L496" s="13">
        <v>86.725999999999999</v>
      </c>
      <c r="M496" s="13">
        <v>7.9000000000000001E-2</v>
      </c>
      <c r="N496" s="13">
        <v>0.25800000000000001</v>
      </c>
      <c r="O496" s="13">
        <v>-2.2010000000000001</v>
      </c>
      <c r="P496" s="13">
        <v>-2.3380000000000001</v>
      </c>
      <c r="Q496" s="13">
        <v>0.38100000000000001</v>
      </c>
      <c r="R496" s="13">
        <v>2.7E-2</v>
      </c>
      <c r="S496" s="13">
        <v>-0.27100000000000002</v>
      </c>
      <c r="T496" s="13">
        <v>-0.187</v>
      </c>
      <c r="U496" s="13">
        <v>-8.4000000000000005E-2</v>
      </c>
      <c r="V496" s="13">
        <v>3.03</v>
      </c>
      <c r="W496" s="13">
        <v>0.21199999999999999</v>
      </c>
      <c r="X496" s="13">
        <v>2.8090000000000002</v>
      </c>
      <c r="Y496" s="13">
        <v>-2E-3</v>
      </c>
      <c r="Z496" s="13">
        <v>8.9999999999999993E-3</v>
      </c>
      <c r="AA496" s="13">
        <v>14.2</v>
      </c>
      <c r="AB496" s="13">
        <v>57.499000000000002</v>
      </c>
      <c r="AC496" s="13">
        <v>1.3080000000000001</v>
      </c>
      <c r="AD496" s="13">
        <v>0.20499999999999999</v>
      </c>
      <c r="AE496" s="13">
        <v>8.4819999999999993</v>
      </c>
      <c r="AF496" s="13">
        <v>11.032999999999999</v>
      </c>
      <c r="AG496" s="13">
        <v>261.59699999999998</v>
      </c>
      <c r="AH496" s="13" t="s">
        <v>1109</v>
      </c>
      <c r="AI496" s="13">
        <v>7.6829999999999998</v>
      </c>
      <c r="AJ496" s="13" t="s">
        <v>1109</v>
      </c>
      <c r="AK496" s="13">
        <v>2E-3</v>
      </c>
      <c r="AL496" s="13">
        <v>8.9999999999999993E-3</v>
      </c>
      <c r="AM496" s="13">
        <v>-2.202</v>
      </c>
      <c r="AN496" s="13">
        <v>4.3999999999999997E-2</v>
      </c>
      <c r="AO496" s="13">
        <v>-2.3E-2</v>
      </c>
      <c r="AP496" s="13">
        <v>0.01</v>
      </c>
      <c r="AQ496" s="13">
        <v>1.6</v>
      </c>
      <c r="AR496" s="13">
        <v>0.34200000000000003</v>
      </c>
      <c r="AS496" s="13" t="s">
        <v>1109</v>
      </c>
      <c r="AT496" s="13">
        <v>0.17399999999999999</v>
      </c>
      <c r="AU496" s="13" t="s">
        <v>1109</v>
      </c>
    </row>
    <row r="497" spans="1:47" x14ac:dyDescent="0.2">
      <c r="A497" s="14">
        <v>32509</v>
      </c>
      <c r="B497" s="13">
        <v>264.70400000000001</v>
      </c>
      <c r="C497" s="13">
        <v>84.132000000000005</v>
      </c>
      <c r="D497" s="13">
        <v>4.6950000000000003</v>
      </c>
      <c r="E497" s="13">
        <v>72.183999999999997</v>
      </c>
      <c r="F497" s="13">
        <v>2.2509999999999999</v>
      </c>
      <c r="G497" s="13">
        <v>5.0019999999999998</v>
      </c>
      <c r="H497" s="13">
        <v>0.82299999999999995</v>
      </c>
      <c r="I497" s="13">
        <v>4.1790000000000003</v>
      </c>
      <c r="J497" s="13">
        <v>102.271</v>
      </c>
      <c r="K497" s="13">
        <v>2.0710000000000002</v>
      </c>
      <c r="L497" s="13">
        <v>86</v>
      </c>
      <c r="M497" s="13">
        <v>7.6999999999999999E-2</v>
      </c>
      <c r="N497" s="13">
        <v>-1.153</v>
      </c>
      <c r="O497" s="13">
        <v>0.47099999999999997</v>
      </c>
      <c r="P497" s="13">
        <v>2.593</v>
      </c>
      <c r="Q497" s="13">
        <v>-2.5089999999999999</v>
      </c>
      <c r="R497" s="13">
        <v>7.0000000000000001E-3</v>
      </c>
      <c r="S497" s="13">
        <v>0.38</v>
      </c>
      <c r="T497" s="13">
        <v>0.40100000000000002</v>
      </c>
      <c r="U497" s="13">
        <v>-2.1000000000000001E-2</v>
      </c>
      <c r="V497" s="13">
        <v>-1.3879999999999999</v>
      </c>
      <c r="W497" s="13">
        <v>-0.52400000000000002</v>
      </c>
      <c r="X497" s="13">
        <v>-0.77600000000000002</v>
      </c>
      <c r="Y497" s="13">
        <v>-2E-3</v>
      </c>
      <c r="Z497" s="13">
        <v>0.01</v>
      </c>
      <c r="AA497" s="13">
        <v>14.113</v>
      </c>
      <c r="AB497" s="13">
        <v>57.533000000000001</v>
      </c>
      <c r="AC497" s="13">
        <v>1.37</v>
      </c>
      <c r="AD497" s="13">
        <v>0.127</v>
      </c>
      <c r="AE497" s="13">
        <v>8.5109999999999992</v>
      </c>
      <c r="AF497" s="13">
        <v>10.76</v>
      </c>
      <c r="AG497" s="13">
        <v>260.52499999999998</v>
      </c>
      <c r="AH497" s="13" t="s">
        <v>1109</v>
      </c>
      <c r="AI497" s="13">
        <v>7.0190000000000001</v>
      </c>
      <c r="AJ497" s="13" t="s">
        <v>1109</v>
      </c>
      <c r="AK497" s="13">
        <v>1E-3</v>
      </c>
      <c r="AL497" s="13">
        <v>-8.6999999999999994E-2</v>
      </c>
      <c r="AM497" s="13">
        <v>3.4000000000000002E-2</v>
      </c>
      <c r="AN497" s="13">
        <v>6.2E-2</v>
      </c>
      <c r="AO497" s="13">
        <v>-7.8E-2</v>
      </c>
      <c r="AP497" s="13">
        <v>2.9000000000000001E-2</v>
      </c>
      <c r="AQ497" s="13">
        <v>-0.28299999999999997</v>
      </c>
      <c r="AR497" s="13">
        <v>-1.1319999999999999</v>
      </c>
      <c r="AS497" s="13" t="s">
        <v>1109</v>
      </c>
      <c r="AT497" s="13">
        <v>-0.66400000000000003</v>
      </c>
      <c r="AU497" s="13" t="s">
        <v>1109</v>
      </c>
    </row>
    <row r="498" spans="1:47" x14ac:dyDescent="0.2">
      <c r="A498" s="14">
        <v>32540</v>
      </c>
      <c r="B498" s="13">
        <v>264.30900000000003</v>
      </c>
      <c r="C498" s="13">
        <v>83.960999999999999</v>
      </c>
      <c r="D498" s="13">
        <v>5.26</v>
      </c>
      <c r="E498" s="13">
        <v>71.433999999999997</v>
      </c>
      <c r="F498" s="13">
        <v>2.2349999999999999</v>
      </c>
      <c r="G498" s="13">
        <v>5.032</v>
      </c>
      <c r="H498" s="13">
        <v>0.92400000000000004</v>
      </c>
      <c r="I498" s="13">
        <v>4.1079999999999997</v>
      </c>
      <c r="J498" s="13">
        <v>102.468</v>
      </c>
      <c r="K498" s="13">
        <v>1.6259999999999999</v>
      </c>
      <c r="L498" s="13">
        <v>86.66</v>
      </c>
      <c r="M498" s="13">
        <v>7.6999999999999999E-2</v>
      </c>
      <c r="N498" s="13">
        <v>-0.36499999999999999</v>
      </c>
      <c r="O498" s="13">
        <v>-0.17100000000000001</v>
      </c>
      <c r="P498" s="13">
        <v>0.56499999999999995</v>
      </c>
      <c r="Q498" s="13">
        <v>-0.75</v>
      </c>
      <c r="R498" s="13">
        <v>-1.6E-2</v>
      </c>
      <c r="S498" s="13">
        <v>0.03</v>
      </c>
      <c r="T498" s="13">
        <v>0.10100000000000001</v>
      </c>
      <c r="U498" s="13">
        <v>-7.0999999999999994E-2</v>
      </c>
      <c r="V498" s="13">
        <v>0.217</v>
      </c>
      <c r="W498" s="13">
        <v>-0.44500000000000001</v>
      </c>
      <c r="X498" s="13">
        <v>0.68</v>
      </c>
      <c r="Y498" s="13" t="s">
        <v>1109</v>
      </c>
      <c r="Z498" s="13">
        <v>1.0999999999999999E-2</v>
      </c>
      <c r="AA498" s="13">
        <v>14.093999999999999</v>
      </c>
      <c r="AB498" s="13">
        <v>57.662999999999997</v>
      </c>
      <c r="AC498" s="13">
        <v>1.4259999999999999</v>
      </c>
      <c r="AD498" s="13">
        <v>0.128</v>
      </c>
      <c r="AE498" s="13">
        <v>8.6180000000000003</v>
      </c>
      <c r="AF498" s="13">
        <v>10.045</v>
      </c>
      <c r="AG498" s="13">
        <v>260.20100000000002</v>
      </c>
      <c r="AH498" s="13" t="s">
        <v>1109</v>
      </c>
      <c r="AI498" s="13">
        <v>6.8540000000000001</v>
      </c>
      <c r="AJ498" s="13" t="s">
        <v>1109</v>
      </c>
      <c r="AK498" s="13">
        <v>1E-3</v>
      </c>
      <c r="AL498" s="13">
        <v>-1.9E-2</v>
      </c>
      <c r="AM498" s="13">
        <v>0.13</v>
      </c>
      <c r="AN498" s="13">
        <v>5.6000000000000001E-2</v>
      </c>
      <c r="AO498" s="13">
        <v>1E-3</v>
      </c>
      <c r="AP498" s="13">
        <v>0.107</v>
      </c>
      <c r="AQ498" s="13">
        <v>-0.70499999999999996</v>
      </c>
      <c r="AR498" s="13">
        <v>-0.29399999999999998</v>
      </c>
      <c r="AS498" s="13" t="s">
        <v>1109</v>
      </c>
      <c r="AT498" s="13">
        <v>-0.16500000000000001</v>
      </c>
      <c r="AU498" s="13" t="s">
        <v>1109</v>
      </c>
    </row>
    <row r="499" spans="1:47" x14ac:dyDescent="0.2">
      <c r="A499" s="14">
        <v>32568</v>
      </c>
      <c r="B499" s="13">
        <v>268.13900000000001</v>
      </c>
      <c r="C499" s="13">
        <v>85.286000000000001</v>
      </c>
      <c r="D499" s="13">
        <v>2.6859999999999999</v>
      </c>
      <c r="E499" s="13">
        <v>75.534000000000006</v>
      </c>
      <c r="F499" s="13">
        <v>2.2250000000000001</v>
      </c>
      <c r="G499" s="13">
        <v>4.8410000000000002</v>
      </c>
      <c r="H499" s="13">
        <v>0.52300000000000002</v>
      </c>
      <c r="I499" s="13">
        <v>4.3179999999999996</v>
      </c>
      <c r="J499" s="13">
        <v>103.624</v>
      </c>
      <c r="K499" s="13">
        <v>2.3319999999999999</v>
      </c>
      <c r="L499" s="13">
        <v>87.21</v>
      </c>
      <c r="M499" s="13">
        <v>7.6999999999999999E-2</v>
      </c>
      <c r="N499" s="13">
        <v>3.75</v>
      </c>
      <c r="O499" s="13">
        <v>1.325</v>
      </c>
      <c r="P499" s="13">
        <v>-2.5739999999999998</v>
      </c>
      <c r="Q499" s="13">
        <v>4.0999999999999996</v>
      </c>
      <c r="R499" s="13">
        <v>-0.01</v>
      </c>
      <c r="S499" s="13">
        <v>-0.191</v>
      </c>
      <c r="T499" s="13">
        <v>-0.40100000000000002</v>
      </c>
      <c r="U499" s="13">
        <v>0.21</v>
      </c>
      <c r="V499" s="13">
        <v>1.1160000000000001</v>
      </c>
      <c r="W499" s="13">
        <v>0.70599999999999996</v>
      </c>
      <c r="X499" s="13">
        <v>0.51</v>
      </c>
      <c r="Y499" s="13" t="s">
        <v>1109</v>
      </c>
      <c r="Z499" s="13">
        <v>1.0999999999999999E-2</v>
      </c>
      <c r="AA499" s="13">
        <v>13.994</v>
      </c>
      <c r="AB499" s="13">
        <v>58.563000000000002</v>
      </c>
      <c r="AC499" s="13">
        <v>1.417</v>
      </c>
      <c r="AD499" s="13">
        <v>0.126</v>
      </c>
      <c r="AE499" s="13">
        <v>8.625</v>
      </c>
      <c r="AF499" s="13">
        <v>10.497999999999999</v>
      </c>
      <c r="AG499" s="13">
        <v>263.82100000000003</v>
      </c>
      <c r="AH499" s="13" t="s">
        <v>1109</v>
      </c>
      <c r="AI499" s="13">
        <v>6.6219999999999999</v>
      </c>
      <c r="AJ499" s="13" t="s">
        <v>1109</v>
      </c>
      <c r="AK499" s="13" t="s">
        <v>1109</v>
      </c>
      <c r="AL499" s="13">
        <v>-0.1</v>
      </c>
      <c r="AM499" s="13">
        <v>0.9</v>
      </c>
      <c r="AN499" s="13">
        <v>-8.9999999999999993E-3</v>
      </c>
      <c r="AO499" s="13">
        <v>-2E-3</v>
      </c>
      <c r="AP499" s="13">
        <v>7.0000000000000001E-3</v>
      </c>
      <c r="AQ499" s="13">
        <v>0.41299999999999998</v>
      </c>
      <c r="AR499" s="13">
        <v>3.54</v>
      </c>
      <c r="AS499" s="13" t="s">
        <v>1109</v>
      </c>
      <c r="AT499" s="13">
        <v>-0.23200000000000001</v>
      </c>
      <c r="AU499" s="13" t="s">
        <v>1109</v>
      </c>
    </row>
    <row r="500" spans="1:47" x14ac:dyDescent="0.2">
      <c r="A500" s="14">
        <v>32599</v>
      </c>
      <c r="B500" s="13">
        <v>271.19400000000002</v>
      </c>
      <c r="C500" s="13">
        <v>89.058000000000007</v>
      </c>
      <c r="D500" s="13">
        <v>4.5949999999999998</v>
      </c>
      <c r="E500" s="13">
        <v>77.067999999999998</v>
      </c>
      <c r="F500" s="13">
        <v>2.2290000000000001</v>
      </c>
      <c r="G500" s="13">
        <v>5.1660000000000004</v>
      </c>
      <c r="H500" s="13">
        <v>0.52400000000000002</v>
      </c>
      <c r="I500" s="13">
        <v>4.6420000000000003</v>
      </c>
      <c r="J500" s="13">
        <v>103.21599999999999</v>
      </c>
      <c r="K500" s="13">
        <v>2.2080000000000002</v>
      </c>
      <c r="L500" s="13">
        <v>86.897999999999996</v>
      </c>
      <c r="M500" s="13">
        <v>7.8E-2</v>
      </c>
      <c r="N500" s="13">
        <v>3.0750000000000002</v>
      </c>
      <c r="O500" s="13">
        <v>3.7719999999999998</v>
      </c>
      <c r="P500" s="13">
        <v>1.909</v>
      </c>
      <c r="Q500" s="13">
        <v>1.534</v>
      </c>
      <c r="R500" s="13">
        <v>4.0000000000000001E-3</v>
      </c>
      <c r="S500" s="13">
        <v>0.32500000000000001</v>
      </c>
      <c r="T500" s="13">
        <v>1E-3</v>
      </c>
      <c r="U500" s="13">
        <v>0.32400000000000001</v>
      </c>
      <c r="V500" s="13">
        <v>-0.39800000000000002</v>
      </c>
      <c r="W500" s="13">
        <v>-0.124</v>
      </c>
      <c r="X500" s="13">
        <v>-0.30199999999999999</v>
      </c>
      <c r="Y500" s="13">
        <v>1E-3</v>
      </c>
      <c r="Z500" s="13">
        <v>1.2E-2</v>
      </c>
      <c r="AA500" s="13">
        <v>14.02</v>
      </c>
      <c r="AB500" s="13">
        <v>58.808</v>
      </c>
      <c r="AC500" s="13">
        <v>1.42</v>
      </c>
      <c r="AD500" s="13">
        <v>5.8999999999999997E-2</v>
      </c>
      <c r="AE500" s="13">
        <v>8.7590000000000003</v>
      </c>
      <c r="AF500" s="13">
        <v>9.8740000000000006</v>
      </c>
      <c r="AG500" s="13">
        <v>266.55200000000002</v>
      </c>
      <c r="AH500" s="13" t="s">
        <v>1109</v>
      </c>
      <c r="AI500" s="13">
        <v>6.9139999999999997</v>
      </c>
      <c r="AJ500" s="13" t="s">
        <v>1109</v>
      </c>
      <c r="AK500" s="13">
        <v>1E-3</v>
      </c>
      <c r="AL500" s="13">
        <v>2.5999999999999999E-2</v>
      </c>
      <c r="AM500" s="13">
        <v>0.245</v>
      </c>
      <c r="AN500" s="13">
        <v>3.0000000000000001E-3</v>
      </c>
      <c r="AO500" s="13">
        <v>-6.7000000000000004E-2</v>
      </c>
      <c r="AP500" s="13">
        <v>0.13400000000000001</v>
      </c>
      <c r="AQ500" s="13">
        <v>-0.61399999999999999</v>
      </c>
      <c r="AR500" s="13">
        <v>2.7509999999999999</v>
      </c>
      <c r="AS500" s="13" t="s">
        <v>1109</v>
      </c>
      <c r="AT500" s="13">
        <v>0.29199999999999998</v>
      </c>
      <c r="AU500" s="13" t="s">
        <v>1109</v>
      </c>
    </row>
    <row r="501" spans="1:47" x14ac:dyDescent="0.2">
      <c r="A501" s="14">
        <v>32629</v>
      </c>
      <c r="B501" s="13">
        <v>272.209</v>
      </c>
      <c r="C501" s="13">
        <v>88.76</v>
      </c>
      <c r="D501" s="13">
        <v>3.6339999999999999</v>
      </c>
      <c r="E501" s="13">
        <v>77.507999999999996</v>
      </c>
      <c r="F501" s="13">
        <v>2.2170000000000001</v>
      </c>
      <c r="G501" s="13">
        <v>5.4009999999999998</v>
      </c>
      <c r="H501" s="13">
        <v>0.67200000000000004</v>
      </c>
      <c r="I501" s="13">
        <v>4.7290000000000001</v>
      </c>
      <c r="J501" s="13">
        <v>103.759</v>
      </c>
      <c r="K501" s="13">
        <v>1.6890000000000001</v>
      </c>
      <c r="L501" s="13">
        <v>87.823999999999998</v>
      </c>
      <c r="M501" s="13">
        <v>7.4999999999999997E-2</v>
      </c>
      <c r="N501" s="13">
        <v>0.85499999999999998</v>
      </c>
      <c r="O501" s="13">
        <v>-0.32800000000000001</v>
      </c>
      <c r="P501" s="13">
        <v>-0.97099999999999997</v>
      </c>
      <c r="Q501" s="13">
        <v>0.42</v>
      </c>
      <c r="R501" s="13">
        <v>-1.2E-2</v>
      </c>
      <c r="S501" s="13">
        <v>0.23499999999999999</v>
      </c>
      <c r="T501" s="13">
        <v>0.14799999999999999</v>
      </c>
      <c r="U501" s="13">
        <v>8.6999999999999994E-2</v>
      </c>
      <c r="V501" s="13">
        <v>0.48299999999999998</v>
      </c>
      <c r="W501" s="13">
        <v>-0.51900000000000002</v>
      </c>
      <c r="X501" s="13">
        <v>0.86599999999999999</v>
      </c>
      <c r="Y501" s="13">
        <v>-3.0000000000000001E-3</v>
      </c>
      <c r="Z501" s="13">
        <v>1.2E-2</v>
      </c>
      <c r="AA501" s="13">
        <v>14.159000000000001</v>
      </c>
      <c r="AB501" s="13">
        <v>59.656999999999996</v>
      </c>
      <c r="AC501" s="13">
        <v>1.4610000000000001</v>
      </c>
      <c r="AD501" s="13">
        <v>5.8999999999999997E-2</v>
      </c>
      <c r="AE501" s="13">
        <v>8.7669999999999995</v>
      </c>
      <c r="AF501" s="13">
        <v>9.7460000000000004</v>
      </c>
      <c r="AG501" s="13">
        <v>267.48</v>
      </c>
      <c r="AH501" s="13" t="s">
        <v>1109</v>
      </c>
      <c r="AI501" s="13">
        <v>6.9340000000000002</v>
      </c>
      <c r="AJ501" s="13" t="s">
        <v>1109</v>
      </c>
      <c r="AK501" s="13" t="s">
        <v>1109</v>
      </c>
      <c r="AL501" s="13">
        <v>0.13900000000000001</v>
      </c>
      <c r="AM501" s="13">
        <v>0.84899999999999998</v>
      </c>
      <c r="AN501" s="13">
        <v>4.1000000000000002E-2</v>
      </c>
      <c r="AO501" s="13" t="s">
        <v>1109</v>
      </c>
      <c r="AP501" s="13">
        <v>8.0000000000000002E-3</v>
      </c>
      <c r="AQ501" s="13">
        <v>-0.19800000000000001</v>
      </c>
      <c r="AR501" s="13">
        <v>0.76800000000000002</v>
      </c>
      <c r="AS501" s="13" t="s">
        <v>1109</v>
      </c>
      <c r="AT501" s="13">
        <v>0.02</v>
      </c>
      <c r="AU501" s="13" t="s">
        <v>1109</v>
      </c>
    </row>
    <row r="502" spans="1:47" x14ac:dyDescent="0.2">
      <c r="A502" s="14">
        <v>32660</v>
      </c>
      <c r="B502" s="13">
        <v>275.46800000000002</v>
      </c>
      <c r="C502" s="13">
        <v>87.17</v>
      </c>
      <c r="D502" s="13">
        <v>2.8460000000000001</v>
      </c>
      <c r="E502" s="13">
        <v>76.239999999999995</v>
      </c>
      <c r="F502" s="13">
        <v>2.2069999999999999</v>
      </c>
      <c r="G502" s="13">
        <v>5.8769999999999998</v>
      </c>
      <c r="H502" s="13">
        <v>0.67200000000000004</v>
      </c>
      <c r="I502" s="13">
        <v>5.2050000000000001</v>
      </c>
      <c r="J502" s="13">
        <v>106.604</v>
      </c>
      <c r="K502" s="13">
        <v>3.3439999999999999</v>
      </c>
      <c r="L502" s="13">
        <v>89.087999999999994</v>
      </c>
      <c r="M502" s="13">
        <v>7.3999999999999996E-2</v>
      </c>
      <c r="N502" s="13">
        <v>3.3090000000000002</v>
      </c>
      <c r="O502" s="13">
        <v>-1.58</v>
      </c>
      <c r="P502" s="13">
        <v>-0.78800000000000003</v>
      </c>
      <c r="Q502" s="13">
        <v>-1.258</v>
      </c>
      <c r="R502" s="13">
        <v>-0.01</v>
      </c>
      <c r="S502" s="13">
        <v>0.47599999999999998</v>
      </c>
      <c r="T502" s="13" t="s">
        <v>1109</v>
      </c>
      <c r="U502" s="13">
        <v>0.47599999999999998</v>
      </c>
      <c r="V502" s="13">
        <v>2.875</v>
      </c>
      <c r="W502" s="13">
        <v>1.655</v>
      </c>
      <c r="X502" s="13">
        <v>1.294</v>
      </c>
      <c r="Y502" s="13">
        <v>-1E-3</v>
      </c>
      <c r="Z502" s="13">
        <v>1.4E-2</v>
      </c>
      <c r="AA502" s="13">
        <v>14.084</v>
      </c>
      <c r="AB502" s="13">
        <v>60.601999999999997</v>
      </c>
      <c r="AC502" s="13">
        <v>1.462</v>
      </c>
      <c r="AD502" s="13">
        <v>5.8999999999999997E-2</v>
      </c>
      <c r="AE502" s="13">
        <v>8.8879999999999999</v>
      </c>
      <c r="AF502" s="13">
        <v>10.683</v>
      </c>
      <c r="AG502" s="13">
        <v>270.26299999999998</v>
      </c>
      <c r="AH502" s="13" t="s">
        <v>1109</v>
      </c>
      <c r="AI502" s="13">
        <v>6.7270000000000003</v>
      </c>
      <c r="AJ502" s="13" t="s">
        <v>1109</v>
      </c>
      <c r="AK502" s="13">
        <v>2E-3</v>
      </c>
      <c r="AL502" s="13">
        <v>-7.4999999999999997E-2</v>
      </c>
      <c r="AM502" s="13">
        <v>0.94499999999999995</v>
      </c>
      <c r="AN502" s="13">
        <v>1E-3</v>
      </c>
      <c r="AO502" s="13" t="s">
        <v>1109</v>
      </c>
      <c r="AP502" s="13">
        <v>0.121</v>
      </c>
      <c r="AQ502" s="13">
        <v>0.94699999999999995</v>
      </c>
      <c r="AR502" s="13">
        <v>2.8330000000000002</v>
      </c>
      <c r="AS502" s="13" t="s">
        <v>1109</v>
      </c>
      <c r="AT502" s="13">
        <v>-0.20699999999999999</v>
      </c>
      <c r="AU502" s="13" t="s">
        <v>1109</v>
      </c>
    </row>
    <row r="503" spans="1:47" x14ac:dyDescent="0.2">
      <c r="A503" s="14">
        <v>32690</v>
      </c>
      <c r="B503" s="13">
        <v>275.40300000000002</v>
      </c>
      <c r="C503" s="13">
        <v>88.83</v>
      </c>
      <c r="D503" s="13">
        <v>5.734</v>
      </c>
      <c r="E503" s="13">
        <v>74.786000000000001</v>
      </c>
      <c r="F503" s="13">
        <v>2.1960000000000002</v>
      </c>
      <c r="G503" s="13">
        <v>6.1139999999999999</v>
      </c>
      <c r="H503" s="13">
        <v>0.67300000000000004</v>
      </c>
      <c r="I503" s="13">
        <v>5.4409999999999998</v>
      </c>
      <c r="J503" s="13">
        <v>104.437</v>
      </c>
      <c r="K503" s="13">
        <v>1.9830000000000001</v>
      </c>
      <c r="L503" s="13">
        <v>88.302000000000007</v>
      </c>
      <c r="M503" s="13">
        <v>7.1999999999999995E-2</v>
      </c>
      <c r="N503" s="13">
        <v>0.105</v>
      </c>
      <c r="O503" s="13">
        <v>1.68</v>
      </c>
      <c r="P503" s="13">
        <v>2.8879999999999999</v>
      </c>
      <c r="Q503" s="13">
        <v>-1.4339999999999999</v>
      </c>
      <c r="R503" s="13">
        <v>-1.0999999999999999E-2</v>
      </c>
      <c r="S503" s="13">
        <v>0.23699999999999999</v>
      </c>
      <c r="T503" s="13">
        <v>1E-3</v>
      </c>
      <c r="U503" s="13">
        <v>0.23599999999999999</v>
      </c>
      <c r="V503" s="13">
        <v>-2.0870000000000002</v>
      </c>
      <c r="W503" s="13">
        <v>-1.361</v>
      </c>
      <c r="X503" s="13">
        <v>-0.70599999999999996</v>
      </c>
      <c r="Y503" s="13">
        <v>-2E-3</v>
      </c>
      <c r="Z503" s="13">
        <v>1.4E-2</v>
      </c>
      <c r="AA503" s="13">
        <v>14.066000000000001</v>
      </c>
      <c r="AB503" s="13">
        <v>61.341000000000001</v>
      </c>
      <c r="AC503" s="13">
        <v>1.4350000000000001</v>
      </c>
      <c r="AD503" s="13">
        <v>5.8999999999999997E-2</v>
      </c>
      <c r="AE503" s="13">
        <v>8.9030000000000005</v>
      </c>
      <c r="AF503" s="13">
        <v>10.398</v>
      </c>
      <c r="AG503" s="13">
        <v>269.96199999999999</v>
      </c>
      <c r="AH503" s="13" t="s">
        <v>1109</v>
      </c>
      <c r="AI503" s="13">
        <v>6.8630000000000004</v>
      </c>
      <c r="AJ503" s="13" t="s">
        <v>1109</v>
      </c>
      <c r="AK503" s="13" t="s">
        <v>1109</v>
      </c>
      <c r="AL503" s="13">
        <v>-1.7999999999999999E-2</v>
      </c>
      <c r="AM503" s="13">
        <v>0.73899999999999999</v>
      </c>
      <c r="AN503" s="13">
        <v>-2.7E-2</v>
      </c>
      <c r="AO503" s="13" t="s">
        <v>1109</v>
      </c>
      <c r="AP503" s="13">
        <v>1.4999999999999999E-2</v>
      </c>
      <c r="AQ503" s="13">
        <v>-0.215</v>
      </c>
      <c r="AR503" s="13">
        <v>-0.13100000000000001</v>
      </c>
      <c r="AS503" s="13" t="s">
        <v>1109</v>
      </c>
      <c r="AT503" s="13">
        <v>0.13600000000000001</v>
      </c>
      <c r="AU503" s="13" t="s">
        <v>1109</v>
      </c>
    </row>
    <row r="504" spans="1:47" x14ac:dyDescent="0.2">
      <c r="A504" s="14">
        <v>32721</v>
      </c>
      <c r="B504" s="13">
        <v>277.142</v>
      </c>
      <c r="C504" s="13">
        <v>89.718999999999994</v>
      </c>
      <c r="D504" s="13">
        <v>3.2829999999999999</v>
      </c>
      <c r="E504" s="13">
        <v>77.882000000000005</v>
      </c>
      <c r="F504" s="13">
        <v>2.2000000000000002</v>
      </c>
      <c r="G504" s="13">
        <v>6.3540000000000001</v>
      </c>
      <c r="H504" s="13">
        <v>0.82299999999999995</v>
      </c>
      <c r="I504" s="13">
        <v>5.5309999999999997</v>
      </c>
      <c r="J504" s="13">
        <v>104.836</v>
      </c>
      <c r="K504" s="13">
        <v>1.615</v>
      </c>
      <c r="L504" s="13">
        <v>89.103999999999999</v>
      </c>
      <c r="M504" s="13">
        <v>7.0999999999999994E-2</v>
      </c>
      <c r="N504" s="13">
        <v>1.569</v>
      </c>
      <c r="O504" s="13">
        <v>0.86899999999999999</v>
      </c>
      <c r="P504" s="13">
        <v>-2.4510000000000001</v>
      </c>
      <c r="Q504" s="13">
        <v>3.0760000000000001</v>
      </c>
      <c r="R504" s="13">
        <v>4.0000000000000001E-3</v>
      </c>
      <c r="S504" s="13">
        <v>0.24</v>
      </c>
      <c r="T504" s="13">
        <v>0.15</v>
      </c>
      <c r="U504" s="13">
        <v>0.09</v>
      </c>
      <c r="V504" s="13">
        <v>0.309</v>
      </c>
      <c r="W504" s="13">
        <v>-0.36799999999999999</v>
      </c>
      <c r="X504" s="13">
        <v>0.71199999999999997</v>
      </c>
      <c r="Y504" s="13">
        <v>-1E-3</v>
      </c>
      <c r="Z504" s="13">
        <v>1.4E-2</v>
      </c>
      <c r="AA504" s="13">
        <v>14.032</v>
      </c>
      <c r="AB504" s="13">
        <v>61.906999999999996</v>
      </c>
      <c r="AC504" s="13">
        <v>1.4179999999999999</v>
      </c>
      <c r="AD504" s="13">
        <v>5.8999999999999997E-2</v>
      </c>
      <c r="AE504" s="13">
        <v>8.9030000000000005</v>
      </c>
      <c r="AF504" s="13">
        <v>10.3</v>
      </c>
      <c r="AG504" s="13">
        <v>271.61099999999999</v>
      </c>
      <c r="AH504" s="13" t="s">
        <v>1109</v>
      </c>
      <c r="AI504" s="13">
        <v>6.65</v>
      </c>
      <c r="AJ504" s="13" t="s">
        <v>1109</v>
      </c>
      <c r="AK504" s="13" t="s">
        <v>1109</v>
      </c>
      <c r="AL504" s="13">
        <v>-3.4000000000000002E-2</v>
      </c>
      <c r="AM504" s="13">
        <v>0.56599999999999995</v>
      </c>
      <c r="AN504" s="13">
        <v>-1.7000000000000001E-2</v>
      </c>
      <c r="AO504" s="13" t="s">
        <v>1109</v>
      </c>
      <c r="AP504" s="13" t="s">
        <v>1109</v>
      </c>
      <c r="AQ504" s="13">
        <v>-0.158</v>
      </c>
      <c r="AR504" s="13">
        <v>1.4790000000000001</v>
      </c>
      <c r="AS504" s="13" t="s">
        <v>1109</v>
      </c>
      <c r="AT504" s="13">
        <v>-0.21299999999999999</v>
      </c>
      <c r="AU504" s="13" t="s">
        <v>1109</v>
      </c>
    </row>
    <row r="505" spans="1:47" x14ac:dyDescent="0.2">
      <c r="A505" s="14">
        <v>32752</v>
      </c>
      <c r="B505" s="13">
        <v>279.30799999999999</v>
      </c>
      <c r="C505" s="13">
        <v>89.295000000000002</v>
      </c>
      <c r="D505" s="13">
        <v>4.2249999999999996</v>
      </c>
      <c r="E505" s="13">
        <v>75.947000000000003</v>
      </c>
      <c r="F505" s="13">
        <v>2.1850000000000001</v>
      </c>
      <c r="G505" s="13">
        <v>6.9379999999999997</v>
      </c>
      <c r="H505" s="13">
        <v>1.0189999999999999</v>
      </c>
      <c r="I505" s="13">
        <v>5.9189999999999996</v>
      </c>
      <c r="J505" s="13">
        <v>105.702</v>
      </c>
      <c r="K505" s="13">
        <v>1.821</v>
      </c>
      <c r="L505" s="13">
        <v>89.801000000000002</v>
      </c>
      <c r="M505" s="13">
        <v>7.0999999999999994E-2</v>
      </c>
      <c r="N505" s="13">
        <v>2.3260000000000001</v>
      </c>
      <c r="O505" s="13">
        <v>-0.41399999999999998</v>
      </c>
      <c r="P505" s="13">
        <v>0.94199999999999995</v>
      </c>
      <c r="Q505" s="13">
        <v>-1.925</v>
      </c>
      <c r="R505" s="13">
        <v>-1.4999999999999999E-2</v>
      </c>
      <c r="S505" s="13">
        <v>0.58399999999999996</v>
      </c>
      <c r="T505" s="13">
        <v>0.19600000000000001</v>
      </c>
      <c r="U505" s="13">
        <v>0.38800000000000001</v>
      </c>
      <c r="V505" s="13">
        <v>0.95599999999999996</v>
      </c>
      <c r="W505" s="13">
        <v>0.20599999999999999</v>
      </c>
      <c r="X505" s="13">
        <v>0.78700000000000003</v>
      </c>
      <c r="Y505" s="13" t="s">
        <v>1109</v>
      </c>
      <c r="Z505" s="13">
        <v>1.4999999999999999E-2</v>
      </c>
      <c r="AA505" s="13">
        <v>13.994</v>
      </c>
      <c r="AB505" s="13">
        <v>63.058</v>
      </c>
      <c r="AC505" s="13">
        <v>1.4139999999999999</v>
      </c>
      <c r="AD505" s="13">
        <v>5.8999999999999997E-2</v>
      </c>
      <c r="AE505" s="13">
        <v>8.9039999999999999</v>
      </c>
      <c r="AF505" s="13">
        <v>10.875999999999999</v>
      </c>
      <c r="AG505" s="13">
        <v>273.38900000000001</v>
      </c>
      <c r="AH505" s="13" t="s">
        <v>1109</v>
      </c>
      <c r="AI505" s="13">
        <v>6.8819999999999997</v>
      </c>
      <c r="AJ505" s="13" t="s">
        <v>1109</v>
      </c>
      <c r="AK505" s="13">
        <v>1E-3</v>
      </c>
      <c r="AL505" s="13">
        <v>-3.7999999999999999E-2</v>
      </c>
      <c r="AM505" s="13">
        <v>1.151</v>
      </c>
      <c r="AN505" s="13">
        <v>-4.0000000000000001E-3</v>
      </c>
      <c r="AO505" s="13" t="s">
        <v>1109</v>
      </c>
      <c r="AP505" s="13">
        <v>1E-3</v>
      </c>
      <c r="AQ505" s="13">
        <v>0.63600000000000001</v>
      </c>
      <c r="AR505" s="13">
        <v>1.9379999999999999</v>
      </c>
      <c r="AS505" s="13" t="s">
        <v>1109</v>
      </c>
      <c r="AT505" s="13">
        <v>0.23200000000000001</v>
      </c>
      <c r="AU505" s="13" t="s">
        <v>1109</v>
      </c>
    </row>
    <row r="506" spans="1:47" x14ac:dyDescent="0.2">
      <c r="A506" s="14">
        <v>32782</v>
      </c>
      <c r="B506" s="13">
        <v>282.16399999999999</v>
      </c>
      <c r="C506" s="13">
        <v>91.251999999999995</v>
      </c>
      <c r="D506" s="13">
        <v>4.4820000000000002</v>
      </c>
      <c r="E506" s="13">
        <v>77.489000000000004</v>
      </c>
      <c r="F506" s="13">
        <v>2.1629999999999998</v>
      </c>
      <c r="G506" s="13">
        <v>7.1180000000000003</v>
      </c>
      <c r="H506" s="13">
        <v>1.02</v>
      </c>
      <c r="I506" s="13">
        <v>6.0979999999999999</v>
      </c>
      <c r="J506" s="13">
        <v>105.505</v>
      </c>
      <c r="K506" s="13">
        <v>1.65</v>
      </c>
      <c r="L506" s="13">
        <v>89.825000000000003</v>
      </c>
      <c r="M506" s="13">
        <v>7.0000000000000007E-2</v>
      </c>
      <c r="N506" s="13">
        <v>2.9159999999999999</v>
      </c>
      <c r="O506" s="13">
        <v>1.9570000000000001</v>
      </c>
      <c r="P506" s="13">
        <v>0.25700000000000001</v>
      </c>
      <c r="Q506" s="13">
        <v>1.542</v>
      </c>
      <c r="R506" s="13">
        <v>-2.1999999999999999E-2</v>
      </c>
      <c r="S506" s="13">
        <v>0.18</v>
      </c>
      <c r="T506" s="13">
        <v>1E-3</v>
      </c>
      <c r="U506" s="13">
        <v>0.17899999999999999</v>
      </c>
      <c r="V506" s="13">
        <v>-0.157</v>
      </c>
      <c r="W506" s="13">
        <v>-0.17100000000000001</v>
      </c>
      <c r="X506" s="13">
        <v>6.4000000000000001E-2</v>
      </c>
      <c r="Y506" s="13">
        <v>-1E-3</v>
      </c>
      <c r="Z506" s="13">
        <v>1.7000000000000001E-2</v>
      </c>
      <c r="AA506" s="13">
        <v>13.943</v>
      </c>
      <c r="AB506" s="13">
        <v>64.293000000000006</v>
      </c>
      <c r="AC506" s="13">
        <v>1.4119999999999999</v>
      </c>
      <c r="AD506" s="13">
        <v>5.8999999999999997E-2</v>
      </c>
      <c r="AE506" s="13">
        <v>9.0540000000000003</v>
      </c>
      <c r="AF506" s="13">
        <v>10.589</v>
      </c>
      <c r="AG506" s="13">
        <v>276.06599999999997</v>
      </c>
      <c r="AH506" s="13" t="s">
        <v>1109</v>
      </c>
      <c r="AI506" s="13">
        <v>6.7409999999999997</v>
      </c>
      <c r="AJ506" s="13" t="s">
        <v>1109</v>
      </c>
      <c r="AK506" s="13">
        <v>2E-3</v>
      </c>
      <c r="AL506" s="13">
        <v>-5.0999999999999997E-2</v>
      </c>
      <c r="AM506" s="13">
        <v>1.2350000000000001</v>
      </c>
      <c r="AN506" s="13">
        <v>-2E-3</v>
      </c>
      <c r="AO506" s="13" t="s">
        <v>1109</v>
      </c>
      <c r="AP506" s="13">
        <v>0.15</v>
      </c>
      <c r="AQ506" s="13">
        <v>-0.26700000000000002</v>
      </c>
      <c r="AR506" s="13">
        <v>2.7370000000000001</v>
      </c>
      <c r="AS506" s="13" t="s">
        <v>1109</v>
      </c>
      <c r="AT506" s="13">
        <v>-0.14099999999999999</v>
      </c>
      <c r="AU506" s="13" t="s">
        <v>1109</v>
      </c>
    </row>
    <row r="507" spans="1:47" x14ac:dyDescent="0.2">
      <c r="A507" s="14">
        <v>32813</v>
      </c>
      <c r="B507" s="13">
        <v>285.76400000000001</v>
      </c>
      <c r="C507" s="13">
        <v>93.17</v>
      </c>
      <c r="D507" s="13">
        <v>4.4320000000000004</v>
      </c>
      <c r="E507" s="13">
        <v>79.733000000000004</v>
      </c>
      <c r="F507" s="13">
        <v>2.161</v>
      </c>
      <c r="G507" s="13">
        <v>6.8440000000000003</v>
      </c>
      <c r="H507" s="13">
        <v>0.874</v>
      </c>
      <c r="I507" s="13">
        <v>5.97</v>
      </c>
      <c r="J507" s="13">
        <v>106.004</v>
      </c>
      <c r="K507" s="13">
        <v>1.7330000000000001</v>
      </c>
      <c r="L507" s="13">
        <v>90.075000000000003</v>
      </c>
      <c r="M507" s="13">
        <v>6.7000000000000004E-2</v>
      </c>
      <c r="N507" s="13">
        <v>3.7</v>
      </c>
      <c r="O507" s="13">
        <v>1.9279999999999999</v>
      </c>
      <c r="P507" s="13">
        <v>-0.05</v>
      </c>
      <c r="Q507" s="13">
        <v>2.254</v>
      </c>
      <c r="R507" s="13">
        <v>-2E-3</v>
      </c>
      <c r="S507" s="13">
        <v>-0.27400000000000002</v>
      </c>
      <c r="T507" s="13">
        <v>-0.14599999999999999</v>
      </c>
      <c r="U507" s="13">
        <v>-0.128</v>
      </c>
      <c r="V507" s="13">
        <v>0.55900000000000005</v>
      </c>
      <c r="W507" s="13">
        <v>8.3000000000000004E-2</v>
      </c>
      <c r="X507" s="13">
        <v>0.31</v>
      </c>
      <c r="Y507" s="13">
        <v>-3.0000000000000001E-3</v>
      </c>
      <c r="Z507" s="13">
        <v>1.7999999999999999E-2</v>
      </c>
      <c r="AA507" s="13">
        <v>14.111000000000001</v>
      </c>
      <c r="AB507" s="13">
        <v>65.364999999999995</v>
      </c>
      <c r="AC507" s="13">
        <v>1.399</v>
      </c>
      <c r="AD507" s="13">
        <v>5.8000000000000003E-2</v>
      </c>
      <c r="AE507" s="13">
        <v>9.0540000000000003</v>
      </c>
      <c r="AF507" s="13">
        <v>10.714</v>
      </c>
      <c r="AG507" s="13">
        <v>279.79399999999998</v>
      </c>
      <c r="AH507" s="13" t="s">
        <v>1109</v>
      </c>
      <c r="AI507" s="13">
        <v>6.6660000000000004</v>
      </c>
      <c r="AJ507" s="13" t="s">
        <v>1109</v>
      </c>
      <c r="AK507" s="13">
        <v>1E-3</v>
      </c>
      <c r="AL507" s="13">
        <v>0.16800000000000001</v>
      </c>
      <c r="AM507" s="13">
        <v>1.0720000000000001</v>
      </c>
      <c r="AN507" s="13">
        <v>-1.2999999999999999E-2</v>
      </c>
      <c r="AO507" s="13">
        <v>-1E-3</v>
      </c>
      <c r="AP507" s="13" t="s">
        <v>1109</v>
      </c>
      <c r="AQ507" s="13">
        <v>0.155</v>
      </c>
      <c r="AR507" s="13">
        <v>3.8279999999999998</v>
      </c>
      <c r="AS507" s="13" t="s">
        <v>1109</v>
      </c>
      <c r="AT507" s="13">
        <v>-7.4999999999999997E-2</v>
      </c>
      <c r="AU507" s="13" t="s">
        <v>1109</v>
      </c>
    </row>
    <row r="508" spans="1:47" x14ac:dyDescent="0.2">
      <c r="A508" s="14">
        <v>32843</v>
      </c>
      <c r="B508" s="13">
        <v>289.79399999999998</v>
      </c>
      <c r="C508" s="13">
        <v>91.372</v>
      </c>
      <c r="D508" s="13">
        <v>2.5720000000000001</v>
      </c>
      <c r="E508" s="13">
        <v>81.254999999999995</v>
      </c>
      <c r="F508" s="13">
        <v>2.1869999999999998</v>
      </c>
      <c r="G508" s="13">
        <v>5.3579999999999997</v>
      </c>
      <c r="H508" s="13">
        <v>0.376</v>
      </c>
      <c r="I508" s="13">
        <v>4.9820000000000002</v>
      </c>
      <c r="J508" s="13">
        <v>108.967</v>
      </c>
      <c r="K508" s="13">
        <v>2.5819999999999999</v>
      </c>
      <c r="L508" s="13">
        <v>91.96</v>
      </c>
      <c r="M508" s="13">
        <v>6.5000000000000002E-2</v>
      </c>
      <c r="N508" s="13">
        <v>4.38</v>
      </c>
      <c r="O508" s="13">
        <v>-1.788</v>
      </c>
      <c r="P508" s="13">
        <v>-1.86</v>
      </c>
      <c r="Q508" s="13">
        <v>1.532</v>
      </c>
      <c r="R508" s="13">
        <v>2.5999999999999999E-2</v>
      </c>
      <c r="S508" s="13">
        <v>-1.486</v>
      </c>
      <c r="T508" s="13">
        <v>-0.498</v>
      </c>
      <c r="U508" s="13">
        <v>-0.98799999999999999</v>
      </c>
      <c r="V508" s="13">
        <v>3.0830000000000002</v>
      </c>
      <c r="W508" s="13">
        <v>0.84899999999999998</v>
      </c>
      <c r="X508" s="13">
        <v>2.0049999999999999</v>
      </c>
      <c r="Y508" s="13">
        <v>-2E-3</v>
      </c>
      <c r="Z508" s="13">
        <v>1.7999999999999999E-2</v>
      </c>
      <c r="AA508" s="13">
        <v>14.342000000000001</v>
      </c>
      <c r="AB508" s="13">
        <v>66.53</v>
      </c>
      <c r="AC508" s="13">
        <v>1.504</v>
      </c>
      <c r="AD508" s="13">
        <v>4.8000000000000001E-2</v>
      </c>
      <c r="AE508" s="13">
        <v>9.0869999999999997</v>
      </c>
      <c r="AF508" s="13">
        <v>12.286</v>
      </c>
      <c r="AG508" s="13">
        <v>284.81200000000001</v>
      </c>
      <c r="AH508" s="13" t="s">
        <v>1109</v>
      </c>
      <c r="AI508" s="13">
        <v>6.585</v>
      </c>
      <c r="AJ508" s="13" t="s">
        <v>1109</v>
      </c>
      <c r="AK508" s="13" t="s">
        <v>1109</v>
      </c>
      <c r="AL508" s="13">
        <v>0.23100000000000001</v>
      </c>
      <c r="AM508" s="13">
        <v>1.165</v>
      </c>
      <c r="AN508" s="13">
        <v>0.105</v>
      </c>
      <c r="AO508" s="13">
        <v>-0.01</v>
      </c>
      <c r="AP508" s="13">
        <v>3.3000000000000002E-2</v>
      </c>
      <c r="AQ508" s="13">
        <v>1.792</v>
      </c>
      <c r="AR508" s="13">
        <v>5.3680000000000003</v>
      </c>
      <c r="AS508" s="13" t="s">
        <v>1109</v>
      </c>
      <c r="AT508" s="13">
        <v>-8.1000000000000003E-2</v>
      </c>
      <c r="AU508" s="13" t="s">
        <v>1109</v>
      </c>
    </row>
    <row r="509" spans="1:47" x14ac:dyDescent="0.2">
      <c r="A509" s="14">
        <v>32874</v>
      </c>
      <c r="B509" s="13">
        <v>292.87299999999999</v>
      </c>
      <c r="C509" s="13">
        <v>92.959000000000003</v>
      </c>
      <c r="D509" s="13">
        <v>5.2649999999999997</v>
      </c>
      <c r="E509" s="13">
        <v>79.805000000000007</v>
      </c>
      <c r="F509" s="13">
        <v>2.1819999999999999</v>
      </c>
      <c r="G509" s="13">
        <v>5.7069999999999999</v>
      </c>
      <c r="H509" s="13">
        <v>0.52500000000000002</v>
      </c>
      <c r="I509" s="13">
        <v>5.1820000000000004</v>
      </c>
      <c r="J509" s="13">
        <v>107.95</v>
      </c>
      <c r="K509" s="13">
        <v>1.458</v>
      </c>
      <c r="L509" s="13">
        <v>92.042000000000002</v>
      </c>
      <c r="M509" s="13">
        <v>6.3E-2</v>
      </c>
      <c r="N509" s="13">
        <v>3.1789999999999998</v>
      </c>
      <c r="O509" s="13">
        <v>1.587</v>
      </c>
      <c r="P509" s="13">
        <v>2.6930000000000001</v>
      </c>
      <c r="Q509" s="13">
        <v>-1.45</v>
      </c>
      <c r="R509" s="13">
        <v>-5.0000000000000001E-3</v>
      </c>
      <c r="S509" s="13">
        <v>0.34899999999999998</v>
      </c>
      <c r="T509" s="13">
        <v>0.14899999999999999</v>
      </c>
      <c r="U509" s="13">
        <v>0.2</v>
      </c>
      <c r="V509" s="13">
        <v>-0.997</v>
      </c>
      <c r="W509" s="13">
        <v>-1.1240000000000001</v>
      </c>
      <c r="X509" s="13">
        <v>0.10199999999999999</v>
      </c>
      <c r="Y509" s="13">
        <v>-2E-3</v>
      </c>
      <c r="Z509" s="13">
        <v>0.02</v>
      </c>
      <c r="AA509" s="13">
        <v>14.367000000000001</v>
      </c>
      <c r="AB509" s="13">
        <v>69.319000000000003</v>
      </c>
      <c r="AC509" s="13">
        <v>1.472</v>
      </c>
      <c r="AD509" s="13">
        <v>0.29499999999999998</v>
      </c>
      <c r="AE509" s="13">
        <v>9.0869999999999997</v>
      </c>
      <c r="AF509" s="13">
        <v>11.791</v>
      </c>
      <c r="AG509" s="13">
        <v>287.69099999999997</v>
      </c>
      <c r="AH509" s="13" t="s">
        <v>1109</v>
      </c>
      <c r="AI509" s="13">
        <v>6.2110000000000003</v>
      </c>
      <c r="AJ509" s="13" t="s">
        <v>1109</v>
      </c>
      <c r="AK509" s="13">
        <v>2E-3</v>
      </c>
      <c r="AL509" s="13">
        <v>2.5000000000000001E-2</v>
      </c>
      <c r="AM509" s="13">
        <v>2.7890000000000001</v>
      </c>
      <c r="AN509" s="13">
        <v>-3.2000000000000001E-2</v>
      </c>
      <c r="AO509" s="13">
        <v>-1.2999999999999999E-2</v>
      </c>
      <c r="AP509" s="13" t="s">
        <v>1109</v>
      </c>
      <c r="AQ509" s="13">
        <v>-0.155</v>
      </c>
      <c r="AR509" s="13">
        <v>2.9790000000000001</v>
      </c>
      <c r="AS509" s="13" t="s">
        <v>1109</v>
      </c>
      <c r="AT509" s="13">
        <v>-0.374</v>
      </c>
      <c r="AU509" s="13" t="s">
        <v>1109</v>
      </c>
    </row>
    <row r="510" spans="1:47" x14ac:dyDescent="0.2">
      <c r="A510" s="14">
        <v>32905</v>
      </c>
      <c r="B510" s="13">
        <v>297.42899999999997</v>
      </c>
      <c r="C510" s="13">
        <v>94.478999999999999</v>
      </c>
      <c r="D510" s="13">
        <v>4.1219999999999999</v>
      </c>
      <c r="E510" s="13">
        <v>82.581999999999994</v>
      </c>
      <c r="F510" s="13">
        <v>2.2130000000000001</v>
      </c>
      <c r="G510" s="13">
        <v>5.5620000000000003</v>
      </c>
      <c r="H510" s="13">
        <v>0.52500000000000002</v>
      </c>
      <c r="I510" s="13">
        <v>5.0369999999999999</v>
      </c>
      <c r="J510" s="13">
        <v>108.52200000000001</v>
      </c>
      <c r="K510" s="13">
        <v>1.7769999999999999</v>
      </c>
      <c r="L510" s="13">
        <v>92.375</v>
      </c>
      <c r="M510" s="13">
        <v>6.0999999999999999E-2</v>
      </c>
      <c r="N510" s="13">
        <v>4.5359999999999996</v>
      </c>
      <c r="O510" s="13">
        <v>1.52</v>
      </c>
      <c r="P510" s="13">
        <v>-1.143</v>
      </c>
      <c r="Q510" s="13">
        <v>2.7770000000000001</v>
      </c>
      <c r="R510" s="13">
        <v>3.1E-2</v>
      </c>
      <c r="S510" s="13">
        <v>-0.14499999999999999</v>
      </c>
      <c r="T510" s="13" t="s">
        <v>1109</v>
      </c>
      <c r="U510" s="13">
        <v>-0.14499999999999999</v>
      </c>
      <c r="V510" s="13">
        <v>0.56200000000000006</v>
      </c>
      <c r="W510" s="13">
        <v>0.31900000000000001</v>
      </c>
      <c r="X510" s="13">
        <v>0.32300000000000001</v>
      </c>
      <c r="Y510" s="13">
        <v>-2E-3</v>
      </c>
      <c r="Z510" s="13">
        <v>2.1000000000000001E-2</v>
      </c>
      <c r="AA510" s="13">
        <v>14.288</v>
      </c>
      <c r="AB510" s="13">
        <v>72.242999999999995</v>
      </c>
      <c r="AC510" s="13">
        <v>1.5069999999999999</v>
      </c>
      <c r="AD510" s="13">
        <v>0.34699999999999998</v>
      </c>
      <c r="AE510" s="13">
        <v>9.0939999999999994</v>
      </c>
      <c r="AF510" s="13">
        <v>11.237</v>
      </c>
      <c r="AG510" s="13">
        <v>292.392</v>
      </c>
      <c r="AH510" s="13" t="s">
        <v>1109</v>
      </c>
      <c r="AI510" s="13">
        <v>5.8840000000000003</v>
      </c>
      <c r="AJ510" s="13" t="s">
        <v>1109</v>
      </c>
      <c r="AK510" s="13">
        <v>1E-3</v>
      </c>
      <c r="AL510" s="13">
        <v>-7.9000000000000001E-2</v>
      </c>
      <c r="AM510" s="13">
        <v>2.9239999999999999</v>
      </c>
      <c r="AN510" s="13">
        <v>3.5000000000000003E-2</v>
      </c>
      <c r="AO510" s="13">
        <v>2E-3</v>
      </c>
      <c r="AP510" s="13">
        <v>7.0000000000000001E-3</v>
      </c>
      <c r="AQ510" s="13">
        <v>-0.51400000000000001</v>
      </c>
      <c r="AR510" s="13">
        <v>4.681</v>
      </c>
      <c r="AS510" s="13" t="s">
        <v>1109</v>
      </c>
      <c r="AT510" s="13">
        <v>-0.32700000000000001</v>
      </c>
      <c r="AU510" s="13" t="s">
        <v>1109</v>
      </c>
    </row>
    <row r="511" spans="1:47" x14ac:dyDescent="0.2">
      <c r="A511" s="14">
        <v>32933</v>
      </c>
      <c r="B511" s="13">
        <v>301.952</v>
      </c>
      <c r="C511" s="13">
        <v>94.793999999999997</v>
      </c>
      <c r="D511" s="13">
        <v>2.4969999999999999</v>
      </c>
      <c r="E511" s="13">
        <v>84.117000000000004</v>
      </c>
      <c r="F511" s="13">
        <v>2.2000000000000002</v>
      </c>
      <c r="G511" s="13">
        <v>5.98</v>
      </c>
      <c r="H511" s="13">
        <v>0.51800000000000002</v>
      </c>
      <c r="I511" s="13">
        <v>5.4619999999999997</v>
      </c>
      <c r="J511" s="13">
        <v>109.444</v>
      </c>
      <c r="K511" s="13">
        <v>1.6319999999999999</v>
      </c>
      <c r="L511" s="13">
        <v>93.486999999999995</v>
      </c>
      <c r="M511" s="13">
        <v>0.06</v>
      </c>
      <c r="N511" s="13">
        <v>4.5229999999999997</v>
      </c>
      <c r="O511" s="13">
        <v>0.315</v>
      </c>
      <c r="P511" s="13">
        <v>-1.625</v>
      </c>
      <c r="Q511" s="13">
        <v>1.5349999999999999</v>
      </c>
      <c r="R511" s="13">
        <v>-1.2999999999999999E-2</v>
      </c>
      <c r="S511" s="13">
        <v>0.41799999999999998</v>
      </c>
      <c r="T511" s="13">
        <v>-7.0000000000000001E-3</v>
      </c>
      <c r="U511" s="13">
        <v>0.42499999999999999</v>
      </c>
      <c r="V511" s="13">
        <v>0.92200000000000004</v>
      </c>
      <c r="W511" s="13">
        <v>-0.14499999999999999</v>
      </c>
      <c r="X511" s="13">
        <v>1.1120000000000001</v>
      </c>
      <c r="Y511" s="13">
        <v>-1E-3</v>
      </c>
      <c r="Z511" s="13">
        <v>2.1000000000000001E-2</v>
      </c>
      <c r="AA511" s="13">
        <v>14.244</v>
      </c>
      <c r="AB511" s="13">
        <v>74.795000000000002</v>
      </c>
      <c r="AC511" s="13">
        <v>1.5169999999999999</v>
      </c>
      <c r="AD511" s="13">
        <v>0.35499999999999998</v>
      </c>
      <c r="AE511" s="13">
        <v>9.1389999999999993</v>
      </c>
      <c r="AF511" s="13">
        <v>11.907999999999999</v>
      </c>
      <c r="AG511" s="13">
        <v>296.49</v>
      </c>
      <c r="AH511" s="13" t="s">
        <v>1109</v>
      </c>
      <c r="AI511" s="13">
        <v>6.11</v>
      </c>
      <c r="AJ511" s="13" t="s">
        <v>1109</v>
      </c>
      <c r="AK511" s="13" t="s">
        <v>1109</v>
      </c>
      <c r="AL511" s="13">
        <v>-4.3999999999999997E-2</v>
      </c>
      <c r="AM511" s="13">
        <v>2.552</v>
      </c>
      <c r="AN511" s="13">
        <v>0.01</v>
      </c>
      <c r="AO511" s="13">
        <v>8.0000000000000002E-3</v>
      </c>
      <c r="AP511" s="13">
        <v>4.4999999999999998E-2</v>
      </c>
      <c r="AQ511" s="13">
        <v>0.67100000000000004</v>
      </c>
      <c r="AR511" s="13">
        <v>4.0979999999999999</v>
      </c>
      <c r="AS511" s="13" t="s">
        <v>1109</v>
      </c>
      <c r="AT511" s="13">
        <v>0.22600000000000001</v>
      </c>
      <c r="AU511" s="13" t="s">
        <v>1109</v>
      </c>
    </row>
    <row r="512" spans="1:47" x14ac:dyDescent="0.2">
      <c r="A512" s="14">
        <v>32964</v>
      </c>
      <c r="B512" s="13">
        <v>301.67599999999999</v>
      </c>
      <c r="C512" s="13">
        <v>93.914000000000001</v>
      </c>
      <c r="D512" s="13">
        <v>4.3479999999999999</v>
      </c>
      <c r="E512" s="13">
        <v>81.652000000000001</v>
      </c>
      <c r="F512" s="13">
        <v>2.0230000000000001</v>
      </c>
      <c r="G512" s="13">
        <v>5.891</v>
      </c>
      <c r="H512" s="13">
        <v>0.51900000000000002</v>
      </c>
      <c r="I512" s="13">
        <v>5.3719999999999999</v>
      </c>
      <c r="J512" s="13">
        <v>108.958</v>
      </c>
      <c r="K512" s="13">
        <v>1.619</v>
      </c>
      <c r="L512" s="13">
        <v>92.811000000000007</v>
      </c>
      <c r="M512" s="13">
        <v>0.06</v>
      </c>
      <c r="N512" s="13">
        <v>-0.246</v>
      </c>
      <c r="O512" s="13">
        <v>-0.88</v>
      </c>
      <c r="P512" s="13">
        <v>1.851</v>
      </c>
      <c r="Q512" s="13">
        <v>-2.4649999999999999</v>
      </c>
      <c r="R512" s="13">
        <v>-0.17699999999999999</v>
      </c>
      <c r="S512" s="13">
        <v>-8.8999999999999996E-2</v>
      </c>
      <c r="T512" s="13">
        <v>1E-3</v>
      </c>
      <c r="U512" s="13">
        <v>-0.09</v>
      </c>
      <c r="V512" s="13">
        <v>-0.46600000000000003</v>
      </c>
      <c r="W512" s="13">
        <v>-1.2999999999999999E-2</v>
      </c>
      <c r="X512" s="13">
        <v>-0.65600000000000003</v>
      </c>
      <c r="Y512" s="13" t="s">
        <v>1109</v>
      </c>
      <c r="Z512" s="13">
        <v>2.4E-2</v>
      </c>
      <c r="AA512" s="13">
        <v>14.444000000000001</v>
      </c>
      <c r="AB512" s="13">
        <v>76.186999999999998</v>
      </c>
      <c r="AC512" s="13">
        <v>1.5009999999999999</v>
      </c>
      <c r="AD512" s="13">
        <v>0.35899999999999999</v>
      </c>
      <c r="AE512" s="13">
        <v>9.3780000000000001</v>
      </c>
      <c r="AF512" s="13">
        <v>11.379</v>
      </c>
      <c r="AG512" s="13">
        <v>296.30399999999997</v>
      </c>
      <c r="AH512" s="13" t="s">
        <v>1109</v>
      </c>
      <c r="AI512" s="13">
        <v>6.2160000000000002</v>
      </c>
      <c r="AJ512" s="13" t="s">
        <v>1109</v>
      </c>
      <c r="AK512" s="13">
        <v>3.0000000000000001E-3</v>
      </c>
      <c r="AL512" s="13">
        <v>0.2</v>
      </c>
      <c r="AM512" s="13">
        <v>1.3919999999999999</v>
      </c>
      <c r="AN512" s="13">
        <v>-1.6E-2</v>
      </c>
      <c r="AO512" s="13">
        <v>4.0000000000000001E-3</v>
      </c>
      <c r="AP512" s="13">
        <v>0.23899999999999999</v>
      </c>
      <c r="AQ512" s="13">
        <v>-0.51900000000000002</v>
      </c>
      <c r="AR512" s="13">
        <v>-0.156</v>
      </c>
      <c r="AS512" s="13" t="s">
        <v>1109</v>
      </c>
      <c r="AT512" s="13">
        <v>0.106</v>
      </c>
      <c r="AU512" s="13" t="s">
        <v>1109</v>
      </c>
    </row>
    <row r="513" spans="1:47" x14ac:dyDescent="0.2">
      <c r="A513" s="14">
        <v>32994</v>
      </c>
      <c r="B513" s="13">
        <v>305.60500000000002</v>
      </c>
      <c r="C513" s="13">
        <v>95.498000000000005</v>
      </c>
      <c r="D513" s="13">
        <v>3.43</v>
      </c>
      <c r="E513" s="13">
        <v>84.096000000000004</v>
      </c>
      <c r="F513" s="13">
        <v>2.0169999999999999</v>
      </c>
      <c r="G513" s="13">
        <v>5.9550000000000001</v>
      </c>
      <c r="H513" s="13">
        <v>0.51300000000000001</v>
      </c>
      <c r="I513" s="13">
        <v>5.4420000000000002</v>
      </c>
      <c r="J513" s="13">
        <v>109.70699999999999</v>
      </c>
      <c r="K513" s="13">
        <v>1.55</v>
      </c>
      <c r="L513" s="13">
        <v>93.561999999999998</v>
      </c>
      <c r="M513" s="13">
        <v>5.8000000000000003E-2</v>
      </c>
      <c r="N513" s="13">
        <v>3.899</v>
      </c>
      <c r="O513" s="13">
        <v>1.5840000000000001</v>
      </c>
      <c r="P513" s="13">
        <v>-0.91800000000000004</v>
      </c>
      <c r="Q513" s="13">
        <v>2.444</v>
      </c>
      <c r="R513" s="13">
        <v>-6.0000000000000001E-3</v>
      </c>
      <c r="S513" s="13">
        <v>6.4000000000000001E-2</v>
      </c>
      <c r="T513" s="13">
        <v>-6.0000000000000001E-3</v>
      </c>
      <c r="U513" s="13">
        <v>7.0000000000000007E-2</v>
      </c>
      <c r="V513" s="13">
        <v>0.72899999999999998</v>
      </c>
      <c r="W513" s="13">
        <v>-6.9000000000000006E-2</v>
      </c>
      <c r="X513" s="13">
        <v>0.73099999999999998</v>
      </c>
      <c r="Y513" s="13">
        <v>-2E-3</v>
      </c>
      <c r="Z513" s="13">
        <v>2.3E-2</v>
      </c>
      <c r="AA513" s="13">
        <v>14.513999999999999</v>
      </c>
      <c r="AB513" s="13">
        <v>77.872</v>
      </c>
      <c r="AC513" s="13">
        <v>1.54</v>
      </c>
      <c r="AD513" s="13">
        <v>0.36699999999999999</v>
      </c>
      <c r="AE513" s="13">
        <v>9.3989999999999991</v>
      </c>
      <c r="AF513" s="13">
        <v>11.222</v>
      </c>
      <c r="AG513" s="13">
        <v>300.16300000000001</v>
      </c>
      <c r="AH513" s="13" t="s">
        <v>1109</v>
      </c>
      <c r="AI513" s="13">
        <v>6.226</v>
      </c>
      <c r="AJ513" s="13" t="s">
        <v>1109</v>
      </c>
      <c r="AK513" s="13">
        <v>-1E-3</v>
      </c>
      <c r="AL513" s="13">
        <v>7.0000000000000007E-2</v>
      </c>
      <c r="AM513" s="13">
        <v>1.6850000000000001</v>
      </c>
      <c r="AN513" s="13">
        <v>3.9E-2</v>
      </c>
      <c r="AO513" s="13">
        <v>8.0000000000000002E-3</v>
      </c>
      <c r="AP513" s="13">
        <v>2.1000000000000001E-2</v>
      </c>
      <c r="AQ513" s="13">
        <v>-0.16700000000000001</v>
      </c>
      <c r="AR513" s="13">
        <v>3.8290000000000002</v>
      </c>
      <c r="AS513" s="13" t="s">
        <v>1109</v>
      </c>
      <c r="AT513" s="13">
        <v>0.01</v>
      </c>
      <c r="AU513" s="13" t="s">
        <v>1109</v>
      </c>
    </row>
    <row r="514" spans="1:47" x14ac:dyDescent="0.2">
      <c r="A514" s="14">
        <v>33025</v>
      </c>
      <c r="B514" s="13">
        <v>479.34699999999998</v>
      </c>
      <c r="C514" s="13">
        <v>223.10499999999999</v>
      </c>
      <c r="D514" s="13">
        <v>132.44999999999999</v>
      </c>
      <c r="E514" s="13">
        <v>82.983000000000004</v>
      </c>
      <c r="F514" s="13">
        <v>2.012</v>
      </c>
      <c r="G514" s="13">
        <v>5.66</v>
      </c>
      <c r="H514" s="13">
        <v>0.41599999999999998</v>
      </c>
      <c r="I514" s="13">
        <v>5.2439999999999998</v>
      </c>
      <c r="J514" s="13">
        <v>120.191</v>
      </c>
      <c r="K514" s="13">
        <v>11.061</v>
      </c>
      <c r="L514" s="13">
        <v>94.531000000000006</v>
      </c>
      <c r="M514" s="13">
        <v>5.8000000000000003E-2</v>
      </c>
      <c r="N514" s="13">
        <v>9.625</v>
      </c>
      <c r="O514" s="13">
        <v>-0.64300000000000002</v>
      </c>
      <c r="P514" s="13">
        <v>0.88600000000000001</v>
      </c>
      <c r="Q514" s="13">
        <v>-1.2290000000000001</v>
      </c>
      <c r="R514" s="13">
        <v>-5.0000000000000001E-3</v>
      </c>
      <c r="S514" s="13">
        <v>-0.29499999999999998</v>
      </c>
      <c r="T514" s="13">
        <v>-9.7000000000000003E-2</v>
      </c>
      <c r="U514" s="13">
        <v>-0.19800000000000001</v>
      </c>
      <c r="V514" s="13">
        <v>8.3160000000000007</v>
      </c>
      <c r="W514" s="13">
        <v>7.4359999999999999</v>
      </c>
      <c r="X514" s="13">
        <v>0.876</v>
      </c>
      <c r="Y514" s="13" t="s">
        <v>1109</v>
      </c>
      <c r="Z514" s="13">
        <v>2.3E-2</v>
      </c>
      <c r="AA514" s="13">
        <v>14.518000000000001</v>
      </c>
      <c r="AB514" s="13">
        <v>78.381</v>
      </c>
      <c r="AC514" s="13">
        <v>1.5269999999999999</v>
      </c>
      <c r="AD514" s="13">
        <v>0.36699999999999999</v>
      </c>
      <c r="AE514" s="13">
        <v>11.509</v>
      </c>
      <c r="AF514" s="13">
        <v>44.267000000000003</v>
      </c>
      <c r="AG514" s="13">
        <v>474.10300000000001</v>
      </c>
      <c r="AH514" s="13" t="s">
        <v>1109</v>
      </c>
      <c r="AI514" s="13">
        <v>5.9059999999999997</v>
      </c>
      <c r="AJ514" s="13" t="s">
        <v>1109</v>
      </c>
      <c r="AK514" s="13" t="s">
        <v>1109</v>
      </c>
      <c r="AL514" s="13">
        <v>4.0000000000000001E-3</v>
      </c>
      <c r="AM514" s="13">
        <v>0.50900000000000001</v>
      </c>
      <c r="AN514" s="13">
        <v>-1.2999999999999999E-2</v>
      </c>
      <c r="AO514" s="13" t="s">
        <v>1109</v>
      </c>
      <c r="AP514" s="13">
        <v>7.6999999999999999E-2</v>
      </c>
      <c r="AQ514" s="13">
        <v>1.379</v>
      </c>
      <c r="AR514" s="13">
        <v>9.8230000000000004</v>
      </c>
      <c r="AS514" s="13" t="s">
        <v>1109</v>
      </c>
      <c r="AT514" s="13">
        <v>-0.32</v>
      </c>
      <c r="AU514" s="13" t="s">
        <v>1109</v>
      </c>
    </row>
    <row r="515" spans="1:47" x14ac:dyDescent="0.2">
      <c r="A515" s="14">
        <v>33055</v>
      </c>
      <c r="B515" s="13">
        <v>478.00799999999998</v>
      </c>
      <c r="C515" s="13">
        <v>227.83</v>
      </c>
      <c r="D515" s="13">
        <v>95.825000000000003</v>
      </c>
      <c r="E515" s="13">
        <v>117.069</v>
      </c>
      <c r="F515" s="13">
        <v>1.9910000000000001</v>
      </c>
      <c r="G515" s="13">
        <v>12.945</v>
      </c>
      <c r="H515" s="13">
        <v>7.7389999999999999</v>
      </c>
      <c r="I515" s="13">
        <v>5.2060000000000004</v>
      </c>
      <c r="J515" s="13">
        <v>113.54300000000001</v>
      </c>
      <c r="K515" s="13">
        <v>5.008</v>
      </c>
      <c r="L515" s="13">
        <v>94.028000000000006</v>
      </c>
      <c r="M515" s="13">
        <v>5.8000000000000003E-2</v>
      </c>
      <c r="N515" s="13">
        <v>-1.099</v>
      </c>
      <c r="O515" s="13">
        <v>4.7549999999999999</v>
      </c>
      <c r="P515" s="13">
        <v>-36.615000000000002</v>
      </c>
      <c r="Q515" s="13">
        <v>34.106000000000002</v>
      </c>
      <c r="R515" s="13">
        <v>-2.1000000000000001E-2</v>
      </c>
      <c r="S515" s="13">
        <v>7.2850000000000001</v>
      </c>
      <c r="T515" s="13">
        <v>7.3230000000000004</v>
      </c>
      <c r="U515" s="13">
        <v>-3.7999999999999999E-2</v>
      </c>
      <c r="V515" s="13">
        <v>-6.508</v>
      </c>
      <c r="W515" s="13">
        <v>-6.0529999999999999</v>
      </c>
      <c r="X515" s="13">
        <v>-0.36299999999999999</v>
      </c>
      <c r="Y515" s="13" t="s">
        <v>1109</v>
      </c>
      <c r="Z515" s="13">
        <v>2.3E-2</v>
      </c>
      <c r="AA515" s="13">
        <v>14.426</v>
      </c>
      <c r="AB515" s="13">
        <v>79.131</v>
      </c>
      <c r="AC515" s="13">
        <v>1.51</v>
      </c>
      <c r="AD515" s="13">
        <v>0.36699999999999999</v>
      </c>
      <c r="AE515" s="13">
        <v>11.664999999999999</v>
      </c>
      <c r="AF515" s="13">
        <v>43.962000000000003</v>
      </c>
      <c r="AG515" s="13">
        <v>472.80200000000002</v>
      </c>
      <c r="AH515" s="13" t="s">
        <v>1109</v>
      </c>
      <c r="AI515" s="13">
        <v>5.8789999999999996</v>
      </c>
      <c r="AJ515" s="13" t="s">
        <v>1109</v>
      </c>
      <c r="AK515" s="13" t="s">
        <v>1109</v>
      </c>
      <c r="AL515" s="13">
        <v>-9.1999999999999998E-2</v>
      </c>
      <c r="AM515" s="13">
        <v>0.75</v>
      </c>
      <c r="AN515" s="13">
        <v>-1.7000000000000001E-2</v>
      </c>
      <c r="AO515" s="13" t="s">
        <v>1109</v>
      </c>
      <c r="AP515" s="13">
        <v>0.156</v>
      </c>
      <c r="AQ515" s="13">
        <v>-0.23499999999999999</v>
      </c>
      <c r="AR515" s="13">
        <v>-1.0609999999999999</v>
      </c>
      <c r="AS515" s="13" t="s">
        <v>1109</v>
      </c>
      <c r="AT515" s="13">
        <v>-2.7E-2</v>
      </c>
      <c r="AU515" s="13" t="s">
        <v>1109</v>
      </c>
    </row>
    <row r="516" spans="1:47" x14ac:dyDescent="0.2">
      <c r="A516" s="14">
        <v>33086</v>
      </c>
      <c r="B516" s="13">
        <v>492.726</v>
      </c>
      <c r="C516" s="13">
        <v>225.767</v>
      </c>
      <c r="D516" s="13">
        <v>73.817999999999998</v>
      </c>
      <c r="E516" s="13">
        <v>136.84299999999999</v>
      </c>
      <c r="F516" s="13">
        <v>1.9870000000000001</v>
      </c>
      <c r="G516" s="13">
        <v>13.119</v>
      </c>
      <c r="H516" s="13">
        <v>7.7380000000000004</v>
      </c>
      <c r="I516" s="13">
        <v>5.3810000000000002</v>
      </c>
      <c r="J516" s="13">
        <v>122.64400000000001</v>
      </c>
      <c r="K516" s="13">
        <v>12.555999999999999</v>
      </c>
      <c r="L516" s="13">
        <v>95.584999999999994</v>
      </c>
      <c r="M516" s="13">
        <v>5.8000000000000003E-2</v>
      </c>
      <c r="N516" s="13">
        <v>14.818</v>
      </c>
      <c r="O516" s="13">
        <v>-2.0630000000000002</v>
      </c>
      <c r="P516" s="13">
        <v>-22.007000000000001</v>
      </c>
      <c r="Q516" s="13">
        <v>19.774000000000001</v>
      </c>
      <c r="R516" s="13">
        <v>-4.0000000000000001E-3</v>
      </c>
      <c r="S516" s="13">
        <v>0.17399999999999999</v>
      </c>
      <c r="T516" s="13">
        <v>-1E-3</v>
      </c>
      <c r="U516" s="13">
        <v>0.17499999999999999</v>
      </c>
      <c r="V516" s="13">
        <v>9.1509999999999998</v>
      </c>
      <c r="W516" s="13">
        <v>7.548</v>
      </c>
      <c r="X516" s="13">
        <v>1.607</v>
      </c>
      <c r="Y516" s="13" t="s">
        <v>1109</v>
      </c>
      <c r="Z516" s="13">
        <v>2.3E-2</v>
      </c>
      <c r="AA516" s="13">
        <v>14.422000000000001</v>
      </c>
      <c r="AB516" s="13">
        <v>85.896000000000001</v>
      </c>
      <c r="AC516" s="13">
        <v>1.496</v>
      </c>
      <c r="AD516" s="13">
        <v>0.36699999999999999</v>
      </c>
      <c r="AE516" s="13">
        <v>11.664999999999999</v>
      </c>
      <c r="AF516" s="13">
        <v>44.890999999999998</v>
      </c>
      <c r="AG516" s="13">
        <v>487.34500000000003</v>
      </c>
      <c r="AH516" s="13" t="s">
        <v>1109</v>
      </c>
      <c r="AI516" s="13">
        <v>6.351</v>
      </c>
      <c r="AJ516" s="13" t="s">
        <v>1109</v>
      </c>
      <c r="AK516" s="13" t="s">
        <v>1109</v>
      </c>
      <c r="AL516" s="13">
        <v>-4.0000000000000001E-3</v>
      </c>
      <c r="AM516" s="13">
        <v>6.7649999999999997</v>
      </c>
      <c r="AN516" s="13">
        <v>-1.4E-2</v>
      </c>
      <c r="AO516" s="13" t="s">
        <v>1109</v>
      </c>
      <c r="AP516" s="13" t="s">
        <v>1109</v>
      </c>
      <c r="AQ516" s="13">
        <v>0.97899999999999998</v>
      </c>
      <c r="AR516" s="13">
        <v>14.643000000000001</v>
      </c>
      <c r="AS516" s="13" t="s">
        <v>1109</v>
      </c>
      <c r="AT516" s="13">
        <v>0.47199999999999998</v>
      </c>
      <c r="AU516" s="13" t="s">
        <v>1109</v>
      </c>
    </row>
    <row r="517" spans="1:47" x14ac:dyDescent="0.2">
      <c r="A517" s="14">
        <v>33117</v>
      </c>
      <c r="B517" s="13">
        <v>503.73599999999999</v>
      </c>
      <c r="C517" s="13">
        <v>221.846</v>
      </c>
      <c r="D517" s="13">
        <v>68.259</v>
      </c>
      <c r="E517" s="13">
        <v>138.43700000000001</v>
      </c>
      <c r="F517" s="13">
        <v>1.982</v>
      </c>
      <c r="G517" s="13">
        <v>13.167999999999999</v>
      </c>
      <c r="H517" s="13">
        <v>7.734</v>
      </c>
      <c r="I517" s="13">
        <v>5.4340000000000002</v>
      </c>
      <c r="J517" s="13">
        <v>119.28700000000001</v>
      </c>
      <c r="K517" s="13">
        <v>8.1419999999999995</v>
      </c>
      <c r="L517" s="13">
        <v>96.664000000000001</v>
      </c>
      <c r="M517" s="13">
        <v>5.8000000000000003E-2</v>
      </c>
      <c r="N517" s="13">
        <v>11.01</v>
      </c>
      <c r="O517" s="13">
        <v>-3.9209999999999998</v>
      </c>
      <c r="P517" s="13">
        <v>-5.5590000000000002</v>
      </c>
      <c r="Q517" s="13">
        <v>1.5940000000000001</v>
      </c>
      <c r="R517" s="13">
        <v>-5.0000000000000001E-3</v>
      </c>
      <c r="S517" s="13">
        <v>4.9000000000000002E-2</v>
      </c>
      <c r="T517" s="13">
        <v>-4.0000000000000001E-3</v>
      </c>
      <c r="U517" s="13">
        <v>5.2999999999999999E-2</v>
      </c>
      <c r="V517" s="13">
        <v>-3.407</v>
      </c>
      <c r="W517" s="13">
        <v>-4.4139999999999997</v>
      </c>
      <c r="X517" s="13">
        <v>1.0289999999999999</v>
      </c>
      <c r="Y517" s="13" t="s">
        <v>1109</v>
      </c>
      <c r="Z517" s="13">
        <v>2.4E-2</v>
      </c>
      <c r="AA517" s="13">
        <v>14.398999999999999</v>
      </c>
      <c r="AB517" s="13">
        <v>98.111000000000004</v>
      </c>
      <c r="AC517" s="13">
        <v>1.494</v>
      </c>
      <c r="AD517" s="13">
        <v>0.36699999999999999</v>
      </c>
      <c r="AE517" s="13">
        <v>11.673999999999999</v>
      </c>
      <c r="AF517" s="13">
        <v>50.957000000000001</v>
      </c>
      <c r="AG517" s="13">
        <v>498.30200000000002</v>
      </c>
      <c r="AH517" s="13" t="s">
        <v>1109</v>
      </c>
      <c r="AI517" s="13">
        <v>6.9809999999999999</v>
      </c>
      <c r="AJ517" s="13" t="s">
        <v>1109</v>
      </c>
      <c r="AK517" s="13">
        <v>1E-3</v>
      </c>
      <c r="AL517" s="13">
        <v>-2.3E-2</v>
      </c>
      <c r="AM517" s="13">
        <v>12.215</v>
      </c>
      <c r="AN517" s="13">
        <v>-2E-3</v>
      </c>
      <c r="AO517" s="13" t="s">
        <v>1109</v>
      </c>
      <c r="AP517" s="13">
        <v>8.9999999999999993E-3</v>
      </c>
      <c r="AQ517" s="13">
        <v>6.1159999999999997</v>
      </c>
      <c r="AR517" s="13">
        <v>10.957000000000001</v>
      </c>
      <c r="AS517" s="13" t="s">
        <v>1109</v>
      </c>
      <c r="AT517" s="13">
        <v>0.63</v>
      </c>
      <c r="AU517" s="13" t="s">
        <v>1109</v>
      </c>
    </row>
    <row r="518" spans="1:47" x14ac:dyDescent="0.2">
      <c r="A518" s="14">
        <v>33147</v>
      </c>
      <c r="B518" s="13">
        <v>493.42500000000001</v>
      </c>
      <c r="C518" s="13">
        <v>194.916</v>
      </c>
      <c r="D518" s="13">
        <v>57.899000000000001</v>
      </c>
      <c r="E518" s="13">
        <v>122.095</v>
      </c>
      <c r="F518" s="13">
        <v>1.9630000000000001</v>
      </c>
      <c r="G518" s="13">
        <v>12.959</v>
      </c>
      <c r="H518" s="13">
        <v>7.7309999999999999</v>
      </c>
      <c r="I518" s="13">
        <v>5.2279999999999998</v>
      </c>
      <c r="J518" s="13">
        <v>116.693</v>
      </c>
      <c r="K518" s="13">
        <v>5.2709999999999999</v>
      </c>
      <c r="L518" s="13">
        <v>96.756</v>
      </c>
      <c r="M518" s="13">
        <v>5.7000000000000002E-2</v>
      </c>
      <c r="N518" s="13">
        <v>-10.081</v>
      </c>
      <c r="O518" s="13">
        <v>-26.93</v>
      </c>
      <c r="P518" s="13">
        <v>-10.36</v>
      </c>
      <c r="Q518" s="13">
        <v>-16.341999999999999</v>
      </c>
      <c r="R518" s="13">
        <v>-1.9E-2</v>
      </c>
      <c r="S518" s="13">
        <v>-0.20899999999999999</v>
      </c>
      <c r="T518" s="13">
        <v>-3.0000000000000001E-3</v>
      </c>
      <c r="U518" s="13">
        <v>-0.20599999999999999</v>
      </c>
      <c r="V518" s="13">
        <v>-2.5339999999999998</v>
      </c>
      <c r="W518" s="13">
        <v>-2.871</v>
      </c>
      <c r="X518" s="13">
        <v>0.152</v>
      </c>
      <c r="Y518" s="13">
        <v>-1E-3</v>
      </c>
      <c r="Z518" s="13">
        <v>2.4E-2</v>
      </c>
      <c r="AA518" s="13">
        <v>14.585000000000001</v>
      </c>
      <c r="AB518" s="13">
        <v>121.97799999999999</v>
      </c>
      <c r="AC518" s="13">
        <v>1.492</v>
      </c>
      <c r="AD518" s="13">
        <v>0.36699999999999999</v>
      </c>
      <c r="AE518" s="13">
        <v>11.680999999999999</v>
      </c>
      <c r="AF518" s="13">
        <v>46.298000000000002</v>
      </c>
      <c r="AG518" s="13">
        <v>488.197</v>
      </c>
      <c r="AH518" s="13" t="s">
        <v>1109</v>
      </c>
      <c r="AI518" s="13">
        <v>7.0540000000000003</v>
      </c>
      <c r="AJ518" s="13" t="s">
        <v>1109</v>
      </c>
      <c r="AK518" s="13" t="s">
        <v>1109</v>
      </c>
      <c r="AL518" s="13">
        <v>0.186</v>
      </c>
      <c r="AM518" s="13">
        <v>23.867000000000001</v>
      </c>
      <c r="AN518" s="13">
        <v>-2E-3</v>
      </c>
      <c r="AO518" s="13" t="s">
        <v>1109</v>
      </c>
      <c r="AP518" s="13">
        <v>7.0000000000000001E-3</v>
      </c>
      <c r="AQ518" s="13">
        <v>-4.4889999999999999</v>
      </c>
      <c r="AR518" s="13">
        <v>-9.875</v>
      </c>
      <c r="AS518" s="13" t="s">
        <v>1109</v>
      </c>
      <c r="AT518" s="13">
        <v>7.2999999999999995E-2</v>
      </c>
      <c r="AU518" s="13" t="s">
        <v>1109</v>
      </c>
    </row>
    <row r="519" spans="1:47" x14ac:dyDescent="0.2">
      <c r="A519" s="14">
        <v>33178</v>
      </c>
      <c r="B519" s="13">
        <v>491.81200000000001</v>
      </c>
      <c r="C519" s="13">
        <v>184.334</v>
      </c>
      <c r="D519" s="13">
        <v>49.122999999999998</v>
      </c>
      <c r="E519" s="13">
        <v>120.518</v>
      </c>
      <c r="F519" s="13">
        <v>1.956</v>
      </c>
      <c r="G519" s="13">
        <v>12.737</v>
      </c>
      <c r="H519" s="13">
        <v>7.4829999999999997</v>
      </c>
      <c r="I519" s="13">
        <v>5.2539999999999996</v>
      </c>
      <c r="J519" s="13">
        <v>118.175</v>
      </c>
      <c r="K519" s="13">
        <v>5.1189999999999998</v>
      </c>
      <c r="L519" s="13">
        <v>99.131</v>
      </c>
      <c r="M519" s="13">
        <v>5.6000000000000001E-2</v>
      </c>
      <c r="N519" s="13">
        <v>-1.5329999999999999</v>
      </c>
      <c r="O519" s="13">
        <v>-10.571999999999999</v>
      </c>
      <c r="P519" s="13">
        <v>-8.7759999999999998</v>
      </c>
      <c r="Q519" s="13">
        <v>-1.5669999999999999</v>
      </c>
      <c r="R519" s="13">
        <v>-7.0000000000000001E-3</v>
      </c>
      <c r="S519" s="13">
        <v>-0.222</v>
      </c>
      <c r="T519" s="13">
        <v>-0.248</v>
      </c>
      <c r="U519" s="13">
        <v>2.5999999999999999E-2</v>
      </c>
      <c r="V519" s="13">
        <v>1.5620000000000001</v>
      </c>
      <c r="W519" s="13">
        <v>-0.152</v>
      </c>
      <c r="X519" s="13">
        <v>2.4550000000000001</v>
      </c>
      <c r="Y519" s="13">
        <v>-1E-3</v>
      </c>
      <c r="Z519" s="13">
        <v>2.5000000000000001E-2</v>
      </c>
      <c r="AA519" s="13">
        <v>13.843999999999999</v>
      </c>
      <c r="AB519" s="13">
        <v>130.477</v>
      </c>
      <c r="AC519" s="13">
        <v>1.484</v>
      </c>
      <c r="AD519" s="13">
        <v>0.36699999999999999</v>
      </c>
      <c r="AE519" s="13">
        <v>11.67</v>
      </c>
      <c r="AF519" s="13">
        <v>45.305</v>
      </c>
      <c r="AG519" s="13">
        <v>486.55799999999999</v>
      </c>
      <c r="AH519" s="13" t="s">
        <v>1109</v>
      </c>
      <c r="AI519" s="13">
        <v>7.056</v>
      </c>
      <c r="AJ519" s="13" t="s">
        <v>1109</v>
      </c>
      <c r="AK519" s="13">
        <v>1E-3</v>
      </c>
      <c r="AL519" s="13">
        <v>-0.74099999999999999</v>
      </c>
      <c r="AM519" s="13">
        <v>8.4990000000000006</v>
      </c>
      <c r="AN519" s="13">
        <v>-8.0000000000000002E-3</v>
      </c>
      <c r="AO519" s="13" t="s">
        <v>1109</v>
      </c>
      <c r="AP519" s="13">
        <v>-1.0999999999999999E-2</v>
      </c>
      <c r="AQ519" s="13">
        <v>-1.0029999999999999</v>
      </c>
      <c r="AR519" s="13">
        <v>-1.5589999999999999</v>
      </c>
      <c r="AS519" s="13" t="s">
        <v>1109</v>
      </c>
      <c r="AT519" s="13">
        <v>2E-3</v>
      </c>
      <c r="AU519" s="13" t="s">
        <v>1109</v>
      </c>
    </row>
    <row r="520" spans="1:47" x14ac:dyDescent="0.2">
      <c r="A520" s="14">
        <v>33208</v>
      </c>
      <c r="B520" s="13">
        <v>499.57</v>
      </c>
      <c r="C520" s="13">
        <v>171.57499999999999</v>
      </c>
      <c r="D520" s="13">
        <v>45.715000000000003</v>
      </c>
      <c r="E520" s="13">
        <v>113.268</v>
      </c>
      <c r="F520" s="13">
        <v>1.9630000000000001</v>
      </c>
      <c r="G520" s="13">
        <v>10.629</v>
      </c>
      <c r="H520" s="13">
        <v>7.2320000000000002</v>
      </c>
      <c r="I520" s="13">
        <v>3.3969999999999998</v>
      </c>
      <c r="J520" s="13">
        <v>121.098</v>
      </c>
      <c r="K520" s="13">
        <v>7.2939999999999996</v>
      </c>
      <c r="L520" s="13">
        <v>100.069</v>
      </c>
      <c r="M520" s="13">
        <v>5.5E-2</v>
      </c>
      <c r="N520" s="13">
        <v>7.9379999999999997</v>
      </c>
      <c r="O520" s="13">
        <v>-12.749000000000001</v>
      </c>
      <c r="P520" s="13">
        <v>-3.4079999999999999</v>
      </c>
      <c r="Q520" s="13">
        <v>-7.24</v>
      </c>
      <c r="R520" s="13">
        <v>7.0000000000000001E-3</v>
      </c>
      <c r="S520" s="13">
        <v>-2.1080000000000001</v>
      </c>
      <c r="T520" s="13">
        <v>-0.251</v>
      </c>
      <c r="U520" s="13">
        <v>-1.857</v>
      </c>
      <c r="V520" s="13">
        <v>2.9729999999999999</v>
      </c>
      <c r="W520" s="13">
        <v>2.1749999999999998</v>
      </c>
      <c r="X520" s="13">
        <v>0.98799999999999999</v>
      </c>
      <c r="Y520" s="13">
        <v>-1E-3</v>
      </c>
      <c r="Z520" s="13">
        <v>2.5999999999999999E-2</v>
      </c>
      <c r="AA520" s="13">
        <v>13.654</v>
      </c>
      <c r="AB520" s="13">
        <v>144.042</v>
      </c>
      <c r="AC520" s="13">
        <v>1.5009999999999999</v>
      </c>
      <c r="AD520" s="13">
        <v>0.36799999999999999</v>
      </c>
      <c r="AE520" s="13">
        <v>11.709</v>
      </c>
      <c r="AF520" s="13">
        <v>49.277000000000001</v>
      </c>
      <c r="AG520" s="13">
        <v>496.173</v>
      </c>
      <c r="AH520" s="13" t="s">
        <v>1109</v>
      </c>
      <c r="AI520" s="13">
        <v>6.891</v>
      </c>
      <c r="AJ520" s="13" t="s">
        <v>1109</v>
      </c>
      <c r="AK520" s="13">
        <v>1E-3</v>
      </c>
      <c r="AL520" s="13">
        <v>-0.19</v>
      </c>
      <c r="AM520" s="13">
        <v>13.565</v>
      </c>
      <c r="AN520" s="13">
        <v>1.7000000000000001E-2</v>
      </c>
      <c r="AO520" s="13">
        <v>1E-3</v>
      </c>
      <c r="AP520" s="13">
        <v>3.9E-2</v>
      </c>
      <c r="AQ520" s="13">
        <v>4.0919999999999996</v>
      </c>
      <c r="AR520" s="13">
        <v>9.7949999999999999</v>
      </c>
      <c r="AS520" s="13" t="s">
        <v>1109</v>
      </c>
      <c r="AT520" s="13">
        <v>-0.16500000000000001</v>
      </c>
      <c r="AU520" s="13" t="s">
        <v>1109</v>
      </c>
    </row>
    <row r="521" spans="1:47" x14ac:dyDescent="0.2">
      <c r="A521" s="14">
        <v>33239</v>
      </c>
      <c r="B521" s="13">
        <v>496.78199999999998</v>
      </c>
      <c r="C521" s="13">
        <v>164.995</v>
      </c>
      <c r="D521" s="13">
        <v>40.485999999999997</v>
      </c>
      <c r="E521" s="13">
        <v>111.075</v>
      </c>
      <c r="F521" s="13">
        <v>1.962</v>
      </c>
      <c r="G521" s="13">
        <v>11.472</v>
      </c>
      <c r="H521" s="13">
        <v>8.0079999999999991</v>
      </c>
      <c r="I521" s="13">
        <v>3.464</v>
      </c>
      <c r="J521" s="13">
        <v>118.15600000000001</v>
      </c>
      <c r="K521" s="13">
        <v>4.5250000000000004</v>
      </c>
      <c r="L521" s="13">
        <v>99.727999999999994</v>
      </c>
      <c r="M521" s="13">
        <v>5.2999999999999999E-2</v>
      </c>
      <c r="N521" s="13">
        <v>-2.7480000000000002</v>
      </c>
      <c r="O521" s="13">
        <v>-6.58</v>
      </c>
      <c r="P521" s="13">
        <v>-5.2290000000000001</v>
      </c>
      <c r="Q521" s="13">
        <v>-2.1930000000000001</v>
      </c>
      <c r="R521" s="13">
        <v>-1E-3</v>
      </c>
      <c r="S521" s="13">
        <v>0.84299999999999997</v>
      </c>
      <c r="T521" s="13">
        <v>0.77600000000000002</v>
      </c>
      <c r="U521" s="13">
        <v>6.7000000000000004E-2</v>
      </c>
      <c r="V521" s="13">
        <v>-2.9620000000000002</v>
      </c>
      <c r="W521" s="13">
        <v>-2.7690000000000001</v>
      </c>
      <c r="X521" s="13">
        <v>-0.36099999999999999</v>
      </c>
      <c r="Y521" s="13">
        <v>-2E-3</v>
      </c>
      <c r="Z521" s="13">
        <v>2.7E-2</v>
      </c>
      <c r="AA521" s="13">
        <v>13.823</v>
      </c>
      <c r="AB521" s="13">
        <v>150.423</v>
      </c>
      <c r="AC521" s="13">
        <v>1.58</v>
      </c>
      <c r="AD521" s="13">
        <v>0.36099999999999999</v>
      </c>
      <c r="AE521" s="13">
        <v>11.755000000000001</v>
      </c>
      <c r="AF521" s="13">
        <v>49.512</v>
      </c>
      <c r="AG521" s="13">
        <v>493.31799999999998</v>
      </c>
      <c r="AH521" s="13" t="s">
        <v>1109</v>
      </c>
      <c r="AI521" s="13">
        <v>6.4489999999999998</v>
      </c>
      <c r="AJ521" s="13" t="s">
        <v>1109</v>
      </c>
      <c r="AK521" s="13">
        <v>1E-3</v>
      </c>
      <c r="AL521" s="13">
        <v>0.16900000000000001</v>
      </c>
      <c r="AM521" s="13">
        <v>6.3810000000000002</v>
      </c>
      <c r="AN521" s="13">
        <v>7.9000000000000001E-2</v>
      </c>
      <c r="AO521" s="13">
        <v>-7.0000000000000001E-3</v>
      </c>
      <c r="AP521" s="13">
        <v>4.5999999999999999E-2</v>
      </c>
      <c r="AQ521" s="13">
        <v>0.29499999999999998</v>
      </c>
      <c r="AR521" s="13">
        <v>-2.8149999999999999</v>
      </c>
      <c r="AS521" s="13" t="s">
        <v>1109</v>
      </c>
      <c r="AT521" s="13">
        <v>-0.442</v>
      </c>
      <c r="AU521" s="13" t="s">
        <v>1109</v>
      </c>
    </row>
    <row r="522" spans="1:47" x14ac:dyDescent="0.2">
      <c r="A522" s="14">
        <v>33270</v>
      </c>
      <c r="B522" s="13">
        <v>517.91499999999996</v>
      </c>
      <c r="C522" s="13">
        <v>167.221</v>
      </c>
      <c r="D522" s="13">
        <v>26.55</v>
      </c>
      <c r="E522" s="13">
        <v>127.408</v>
      </c>
      <c r="F522" s="13">
        <v>1.9610000000000001</v>
      </c>
      <c r="G522" s="13">
        <v>11.302</v>
      </c>
      <c r="H522" s="13">
        <v>8.0079999999999991</v>
      </c>
      <c r="I522" s="13">
        <v>3.294</v>
      </c>
      <c r="J522" s="13">
        <v>132.774</v>
      </c>
      <c r="K522" s="13">
        <v>18.352</v>
      </c>
      <c r="L522" s="13">
        <v>100.455</v>
      </c>
      <c r="M522" s="13">
        <v>5.1999999999999998E-2</v>
      </c>
      <c r="N522" s="13">
        <v>21.373000000000001</v>
      </c>
      <c r="O522" s="13">
        <v>2.556</v>
      </c>
      <c r="P522" s="13">
        <v>-13.936</v>
      </c>
      <c r="Q522" s="13">
        <v>16.663</v>
      </c>
      <c r="R522" s="13">
        <v>-1E-3</v>
      </c>
      <c r="S522" s="13">
        <v>-0.17</v>
      </c>
      <c r="T522" s="13" t="s">
        <v>1109</v>
      </c>
      <c r="U522" s="13">
        <v>-0.17</v>
      </c>
      <c r="V522" s="13">
        <v>14.577999999999999</v>
      </c>
      <c r="W522" s="13">
        <v>13.827</v>
      </c>
      <c r="X522" s="13">
        <v>0.68700000000000006</v>
      </c>
      <c r="Y522" s="13">
        <v>-1E-3</v>
      </c>
      <c r="Z522" s="13">
        <v>2.7E-2</v>
      </c>
      <c r="AA522" s="13">
        <v>13.888</v>
      </c>
      <c r="AB522" s="13">
        <v>156.239</v>
      </c>
      <c r="AC522" s="13">
        <v>1.5980000000000001</v>
      </c>
      <c r="AD522" s="13">
        <v>0.40300000000000002</v>
      </c>
      <c r="AE522" s="13">
        <v>11.879</v>
      </c>
      <c r="AF522" s="13">
        <v>47.801000000000002</v>
      </c>
      <c r="AG522" s="13">
        <v>514.62099999999998</v>
      </c>
      <c r="AH522" s="13" t="s">
        <v>1109</v>
      </c>
      <c r="AI522" s="13">
        <v>6.45</v>
      </c>
      <c r="AJ522" s="13" t="s">
        <v>1109</v>
      </c>
      <c r="AK522" s="13" t="s">
        <v>1109</v>
      </c>
      <c r="AL522" s="13">
        <v>6.5000000000000002E-2</v>
      </c>
      <c r="AM522" s="13">
        <v>5.8159999999999998</v>
      </c>
      <c r="AN522" s="13">
        <v>1.7999999999999999E-2</v>
      </c>
      <c r="AO522" s="13">
        <v>4.2000000000000003E-2</v>
      </c>
      <c r="AP522" s="13">
        <v>0.16400000000000001</v>
      </c>
      <c r="AQ522" s="13">
        <v>-1.8009999999999999</v>
      </c>
      <c r="AR522" s="13">
        <v>21.542999999999999</v>
      </c>
      <c r="AS522" s="13" t="s">
        <v>1109</v>
      </c>
      <c r="AT522" s="13">
        <v>1E-3</v>
      </c>
      <c r="AU522" s="13" t="s">
        <v>1109</v>
      </c>
    </row>
    <row r="523" spans="1:47" x14ac:dyDescent="0.2">
      <c r="A523" s="14">
        <v>33298</v>
      </c>
      <c r="B523" s="13">
        <v>516.09799999999996</v>
      </c>
      <c r="C523" s="13">
        <v>163.536</v>
      </c>
      <c r="D523" s="13">
        <v>28.297000000000001</v>
      </c>
      <c r="E523" s="13">
        <v>121.67700000000001</v>
      </c>
      <c r="F523" s="13">
        <v>1.9550000000000001</v>
      </c>
      <c r="G523" s="13">
        <v>11.606999999999999</v>
      </c>
      <c r="H523" s="13">
        <v>8.0079999999999991</v>
      </c>
      <c r="I523" s="13">
        <v>3.5990000000000002</v>
      </c>
      <c r="J523" s="13">
        <v>122.69799999999999</v>
      </c>
      <c r="K523" s="13">
        <v>6.0179999999999998</v>
      </c>
      <c r="L523" s="13">
        <v>102.74299999999999</v>
      </c>
      <c r="M523" s="13">
        <v>5.0999999999999997E-2</v>
      </c>
      <c r="N523" s="13">
        <v>-3.0569999999999999</v>
      </c>
      <c r="O523" s="13">
        <v>-2.2949999999999999</v>
      </c>
      <c r="P523" s="13">
        <v>3.2469999999999999</v>
      </c>
      <c r="Q523" s="13">
        <v>-5.8410000000000002</v>
      </c>
      <c r="R523" s="13">
        <v>-6.0000000000000001E-3</v>
      </c>
      <c r="S523" s="13">
        <v>0.30499999999999999</v>
      </c>
      <c r="T523" s="13" t="s">
        <v>1109</v>
      </c>
      <c r="U523" s="13">
        <v>0.30499999999999999</v>
      </c>
      <c r="V523" s="13">
        <v>-10.596</v>
      </c>
      <c r="W523" s="13">
        <v>-12.334</v>
      </c>
      <c r="X523" s="13">
        <v>1.768</v>
      </c>
      <c r="Y523" s="13">
        <v>-1E-3</v>
      </c>
      <c r="Z523" s="13">
        <v>2.8000000000000001E-2</v>
      </c>
      <c r="AA523" s="13">
        <v>13.858000000000001</v>
      </c>
      <c r="AB523" s="13">
        <v>162.66300000000001</v>
      </c>
      <c r="AC523" s="13">
        <v>1.605</v>
      </c>
      <c r="AD523" s="13">
        <v>0.40500000000000003</v>
      </c>
      <c r="AE523" s="13">
        <v>11.878</v>
      </c>
      <c r="AF523" s="13">
        <v>53.313000000000002</v>
      </c>
      <c r="AG523" s="13">
        <v>512.49900000000002</v>
      </c>
      <c r="AH523" s="13" t="s">
        <v>1109</v>
      </c>
      <c r="AI523" s="13">
        <v>6.9669999999999996</v>
      </c>
      <c r="AJ523" s="13" t="s">
        <v>1109</v>
      </c>
      <c r="AK523" s="13">
        <v>1E-3</v>
      </c>
      <c r="AL523" s="13">
        <v>-0.03</v>
      </c>
      <c r="AM523" s="13">
        <v>6.4240000000000004</v>
      </c>
      <c r="AN523" s="13">
        <v>7.0000000000000001E-3</v>
      </c>
      <c r="AO523" s="13">
        <v>2E-3</v>
      </c>
      <c r="AP523" s="13">
        <v>-1E-3</v>
      </c>
      <c r="AQ523" s="13">
        <v>3.4020000000000001</v>
      </c>
      <c r="AR523" s="13">
        <v>-3.3620000000000001</v>
      </c>
      <c r="AS523" s="13" t="s">
        <v>1109</v>
      </c>
      <c r="AT523" s="13">
        <v>0.51700000000000002</v>
      </c>
      <c r="AU523" s="13" t="s">
        <v>1109</v>
      </c>
    </row>
    <row r="524" spans="1:47" x14ac:dyDescent="0.2">
      <c r="A524" s="14">
        <v>33329</v>
      </c>
      <c r="B524" s="13">
        <v>517.56100000000004</v>
      </c>
      <c r="C524" s="13">
        <v>161.09899999999999</v>
      </c>
      <c r="D524" s="13">
        <v>21.617999999999999</v>
      </c>
      <c r="E524" s="13">
        <v>128.423</v>
      </c>
      <c r="F524" s="13">
        <v>1.93</v>
      </c>
      <c r="G524" s="13">
        <v>9.1280000000000001</v>
      </c>
      <c r="H524" s="13">
        <v>5.3410000000000002</v>
      </c>
      <c r="I524" s="13">
        <v>3.7869999999999999</v>
      </c>
      <c r="J524" s="13">
        <v>121.607</v>
      </c>
      <c r="K524" s="13">
        <v>4.2830000000000004</v>
      </c>
      <c r="L524" s="13">
        <v>103.18600000000001</v>
      </c>
      <c r="M524" s="13">
        <v>5.0999999999999997E-2</v>
      </c>
      <c r="N524" s="13">
        <v>1.353</v>
      </c>
      <c r="O524" s="13">
        <v>-2.4470000000000001</v>
      </c>
      <c r="P524" s="13">
        <v>-6.6790000000000003</v>
      </c>
      <c r="Q524" s="13">
        <v>6.7359999999999998</v>
      </c>
      <c r="R524" s="13">
        <v>-2.5000000000000001E-2</v>
      </c>
      <c r="S524" s="13">
        <v>-2.4790000000000001</v>
      </c>
      <c r="T524" s="13">
        <v>-2.6669999999999998</v>
      </c>
      <c r="U524" s="13">
        <v>0.188</v>
      </c>
      <c r="V524" s="13">
        <v>-1.181</v>
      </c>
      <c r="W524" s="13">
        <v>-1.7350000000000001</v>
      </c>
      <c r="X524" s="13">
        <v>0.35299999999999998</v>
      </c>
      <c r="Y524" s="13" t="s">
        <v>1109</v>
      </c>
      <c r="Z524" s="13">
        <v>2.8000000000000001E-2</v>
      </c>
      <c r="AA524" s="13">
        <v>14.058999999999999</v>
      </c>
      <c r="AB524" s="13">
        <v>169.208</v>
      </c>
      <c r="AC524" s="13">
        <v>1.58</v>
      </c>
      <c r="AD524" s="13">
        <v>0.40200000000000002</v>
      </c>
      <c r="AE524" s="13">
        <v>12.064</v>
      </c>
      <c r="AF524" s="13">
        <v>51.600999999999999</v>
      </c>
      <c r="AG524" s="13">
        <v>513.774</v>
      </c>
      <c r="AH524" s="13" t="s">
        <v>1109</v>
      </c>
      <c r="AI524" s="13">
        <v>7.3150000000000004</v>
      </c>
      <c r="AJ524" s="13" t="s">
        <v>1109</v>
      </c>
      <c r="AK524" s="13" t="s">
        <v>1109</v>
      </c>
      <c r="AL524" s="13">
        <v>0.20100000000000001</v>
      </c>
      <c r="AM524" s="13">
        <v>6.5449999999999999</v>
      </c>
      <c r="AN524" s="13">
        <v>-2.5000000000000001E-2</v>
      </c>
      <c r="AO524" s="13">
        <v>-3.0000000000000001E-3</v>
      </c>
      <c r="AP524" s="13">
        <v>0.186</v>
      </c>
      <c r="AQ524" s="13">
        <v>-1.722</v>
      </c>
      <c r="AR524" s="13">
        <v>1.165</v>
      </c>
      <c r="AS524" s="13" t="s">
        <v>1109</v>
      </c>
      <c r="AT524" s="13">
        <v>0.34799999999999998</v>
      </c>
      <c r="AU524" s="13" t="s">
        <v>1109</v>
      </c>
    </row>
    <row r="525" spans="1:47" x14ac:dyDescent="0.2">
      <c r="A525" s="14">
        <v>33359</v>
      </c>
      <c r="B525" s="13">
        <v>524.04399999999998</v>
      </c>
      <c r="C525" s="13">
        <v>160.21700000000001</v>
      </c>
      <c r="D525" s="13">
        <v>16.007999999999999</v>
      </c>
      <c r="E525" s="13">
        <v>131.536</v>
      </c>
      <c r="F525" s="13">
        <v>1.927</v>
      </c>
      <c r="G525" s="13">
        <v>10.746</v>
      </c>
      <c r="H525" s="13">
        <v>5.3419999999999996</v>
      </c>
      <c r="I525" s="13">
        <v>5.4039999999999999</v>
      </c>
      <c r="J525" s="13">
        <v>123.455</v>
      </c>
      <c r="K525" s="13">
        <v>3.75</v>
      </c>
      <c r="L525" s="13">
        <v>105.614</v>
      </c>
      <c r="M525" s="13">
        <v>5.0999999999999997E-2</v>
      </c>
      <c r="N525" s="13">
        <v>6.5330000000000004</v>
      </c>
      <c r="O525" s="13">
        <v>-0.88200000000000001</v>
      </c>
      <c r="P525" s="13">
        <v>-5.61</v>
      </c>
      <c r="Q525" s="13">
        <v>3.113</v>
      </c>
      <c r="R525" s="13">
        <v>-3.0000000000000001E-3</v>
      </c>
      <c r="S525" s="13">
        <v>1.6180000000000001</v>
      </c>
      <c r="T525" s="13">
        <v>1E-3</v>
      </c>
      <c r="U525" s="13">
        <v>1.617</v>
      </c>
      <c r="V525" s="13">
        <v>1.8879999999999999</v>
      </c>
      <c r="W525" s="13">
        <v>-0.53300000000000003</v>
      </c>
      <c r="X525" s="13">
        <v>2.468</v>
      </c>
      <c r="Y525" s="13" t="s">
        <v>1109</v>
      </c>
      <c r="Z525" s="13">
        <v>2.8000000000000001E-2</v>
      </c>
      <c r="AA525" s="13">
        <v>14.012</v>
      </c>
      <c r="AB525" s="13">
        <v>176.26</v>
      </c>
      <c r="AC525" s="13">
        <v>1.6240000000000001</v>
      </c>
      <c r="AD525" s="13">
        <v>0.40300000000000002</v>
      </c>
      <c r="AE525" s="13">
        <v>12.117000000000001</v>
      </c>
      <c r="AF525" s="13">
        <v>49.968000000000004</v>
      </c>
      <c r="AG525" s="13">
        <v>518.64</v>
      </c>
      <c r="AH525" s="13" t="s">
        <v>1109</v>
      </c>
      <c r="AI525" s="13">
        <v>7.3010000000000002</v>
      </c>
      <c r="AJ525" s="13" t="s">
        <v>1109</v>
      </c>
      <c r="AK525" s="13" t="s">
        <v>1109</v>
      </c>
      <c r="AL525" s="13">
        <v>-4.7E-2</v>
      </c>
      <c r="AM525" s="13">
        <v>7.0519999999999996</v>
      </c>
      <c r="AN525" s="13">
        <v>4.3999999999999997E-2</v>
      </c>
      <c r="AO525" s="13">
        <v>1E-3</v>
      </c>
      <c r="AP525" s="13">
        <v>5.2999999999999999E-2</v>
      </c>
      <c r="AQ525" s="13">
        <v>-1.623</v>
      </c>
      <c r="AR525" s="13">
        <v>4.9160000000000004</v>
      </c>
      <c r="AS525" s="13" t="s">
        <v>1109</v>
      </c>
      <c r="AT525" s="13">
        <v>-1.4E-2</v>
      </c>
      <c r="AU525" s="13" t="s">
        <v>1109</v>
      </c>
    </row>
    <row r="526" spans="1:47" x14ac:dyDescent="0.2">
      <c r="A526" s="14">
        <v>33390</v>
      </c>
      <c r="B526" s="13">
        <v>543.05399999999997</v>
      </c>
      <c r="C526" s="13">
        <v>165.35</v>
      </c>
      <c r="D526" s="13">
        <v>26.081</v>
      </c>
      <c r="E526" s="13">
        <v>126.077</v>
      </c>
      <c r="F526" s="13">
        <v>1.921</v>
      </c>
      <c r="G526" s="13">
        <v>11.271000000000001</v>
      </c>
      <c r="H526" s="13">
        <v>5.343</v>
      </c>
      <c r="I526" s="13">
        <v>5.9279999999999999</v>
      </c>
      <c r="J526" s="13">
        <v>131.72900000000001</v>
      </c>
      <c r="K526" s="13">
        <v>8.6489999999999991</v>
      </c>
      <c r="L526" s="13">
        <v>108.96899999999999</v>
      </c>
      <c r="M526" s="13">
        <v>5.0999999999999997E-2</v>
      </c>
      <c r="N526" s="13">
        <v>18.39</v>
      </c>
      <c r="O526" s="13">
        <v>5.093</v>
      </c>
      <c r="P526" s="13">
        <v>10.073</v>
      </c>
      <c r="Q526" s="13">
        <v>-5.4989999999999997</v>
      </c>
      <c r="R526" s="13">
        <v>-6.0000000000000001E-3</v>
      </c>
      <c r="S526" s="13">
        <v>0.52500000000000002</v>
      </c>
      <c r="T526" s="13">
        <v>1E-3</v>
      </c>
      <c r="U526" s="13">
        <v>0.52400000000000002</v>
      </c>
      <c r="V526" s="13">
        <v>7.9740000000000002</v>
      </c>
      <c r="W526" s="13">
        <v>4.899</v>
      </c>
      <c r="X526" s="13">
        <v>3.0550000000000002</v>
      </c>
      <c r="Y526" s="13" t="s">
        <v>1109</v>
      </c>
      <c r="Z526" s="13">
        <v>2.9000000000000001E-2</v>
      </c>
      <c r="AA526" s="13">
        <v>14.031000000000001</v>
      </c>
      <c r="AB526" s="13">
        <v>178.37299999999999</v>
      </c>
      <c r="AC526" s="13">
        <v>1.5980000000000001</v>
      </c>
      <c r="AD526" s="13">
        <v>0.40300000000000002</v>
      </c>
      <c r="AE526" s="13">
        <v>12.178000000000001</v>
      </c>
      <c r="AF526" s="13">
        <v>53.423000000000002</v>
      </c>
      <c r="AG526" s="13">
        <v>537.12599999999998</v>
      </c>
      <c r="AH526" s="13" t="s">
        <v>1109</v>
      </c>
      <c r="AI526" s="13">
        <v>7.01</v>
      </c>
      <c r="AJ526" s="13" t="s">
        <v>1109</v>
      </c>
      <c r="AK526" s="13">
        <v>1E-3</v>
      </c>
      <c r="AL526" s="13">
        <v>1.9E-2</v>
      </c>
      <c r="AM526" s="13">
        <v>2.113</v>
      </c>
      <c r="AN526" s="13">
        <v>-2.5999999999999999E-2</v>
      </c>
      <c r="AO526" s="13" t="s">
        <v>1109</v>
      </c>
      <c r="AP526" s="13">
        <v>6.0999999999999999E-2</v>
      </c>
      <c r="AQ526" s="13">
        <v>3.1749999999999998</v>
      </c>
      <c r="AR526" s="13">
        <v>17.866</v>
      </c>
      <c r="AS526" s="13" t="s">
        <v>1109</v>
      </c>
      <c r="AT526" s="13">
        <v>-0.29099999999999998</v>
      </c>
      <c r="AU526" s="13" t="s">
        <v>1109</v>
      </c>
    </row>
    <row r="527" spans="1:47" x14ac:dyDescent="0.2">
      <c r="A527" s="14">
        <v>33420</v>
      </c>
      <c r="B527" s="13">
        <v>535.66999999999996</v>
      </c>
      <c r="C527" s="13">
        <v>158.547</v>
      </c>
      <c r="D527" s="13">
        <v>17.582000000000001</v>
      </c>
      <c r="E527" s="13">
        <v>129.53899999999999</v>
      </c>
      <c r="F527" s="13">
        <v>1.903</v>
      </c>
      <c r="G527" s="13">
        <v>9.5229999999999997</v>
      </c>
      <c r="H527" s="13">
        <v>3.3239999999999998</v>
      </c>
      <c r="I527" s="13">
        <v>6.1989999999999998</v>
      </c>
      <c r="J527" s="13">
        <v>129.76400000000001</v>
      </c>
      <c r="K527" s="13">
        <v>6</v>
      </c>
      <c r="L527" s="13">
        <v>109.59</v>
      </c>
      <c r="M527" s="13">
        <v>4.9000000000000002E-2</v>
      </c>
      <c r="N527" s="13">
        <v>-6.9039999999999999</v>
      </c>
      <c r="O527" s="13">
        <v>-6.7629999999999999</v>
      </c>
      <c r="P527" s="13">
        <v>-8.4890000000000008</v>
      </c>
      <c r="Q527" s="13">
        <v>3.492</v>
      </c>
      <c r="R527" s="13">
        <v>-1.7999999999999999E-2</v>
      </c>
      <c r="S527" s="13">
        <v>-1.748</v>
      </c>
      <c r="T527" s="13">
        <v>-2.0190000000000001</v>
      </c>
      <c r="U527" s="13">
        <v>0.27100000000000002</v>
      </c>
      <c r="V527" s="13">
        <v>-1.7050000000000001</v>
      </c>
      <c r="W527" s="13">
        <v>-2.649</v>
      </c>
      <c r="X527" s="13">
        <v>0.88100000000000001</v>
      </c>
      <c r="Y527" s="13">
        <v>-2E-3</v>
      </c>
      <c r="Z527" s="13">
        <v>2.9000000000000001E-2</v>
      </c>
      <c r="AA527" s="13">
        <v>14.096</v>
      </c>
      <c r="AB527" s="13">
        <v>181.203</v>
      </c>
      <c r="AC527" s="13">
        <v>1.61</v>
      </c>
      <c r="AD527" s="13">
        <v>0.40300000000000002</v>
      </c>
      <c r="AE527" s="13">
        <v>12.318</v>
      </c>
      <c r="AF527" s="13">
        <v>51.825000000000003</v>
      </c>
      <c r="AG527" s="13">
        <v>529.471</v>
      </c>
      <c r="AH527" s="13" t="s">
        <v>1109</v>
      </c>
      <c r="AI527" s="13">
        <v>6.99</v>
      </c>
      <c r="AJ527" s="13" t="s">
        <v>1109</v>
      </c>
      <c r="AK527" s="13" t="s">
        <v>1109</v>
      </c>
      <c r="AL527" s="13">
        <v>6.5000000000000002E-2</v>
      </c>
      <c r="AM527" s="13">
        <v>2.83</v>
      </c>
      <c r="AN527" s="13">
        <v>1.2E-2</v>
      </c>
      <c r="AO527" s="13" t="s">
        <v>1109</v>
      </c>
      <c r="AP527" s="13">
        <v>0.14000000000000001</v>
      </c>
      <c r="AQ527" s="13">
        <v>-1.4179999999999999</v>
      </c>
      <c r="AR527" s="13">
        <v>-7.1749999999999998</v>
      </c>
      <c r="AS527" s="13" t="s">
        <v>1109</v>
      </c>
      <c r="AT527" s="13">
        <v>-0.02</v>
      </c>
      <c r="AU527" s="13" t="s">
        <v>1109</v>
      </c>
    </row>
    <row r="528" spans="1:47" x14ac:dyDescent="0.2">
      <c r="A528" s="14">
        <v>33451</v>
      </c>
      <c r="B528" s="13">
        <v>533.31500000000005</v>
      </c>
      <c r="C528" s="13">
        <v>155.32499999999999</v>
      </c>
      <c r="D528" s="13">
        <v>11.128</v>
      </c>
      <c r="E528" s="13">
        <v>132.334</v>
      </c>
      <c r="F528" s="13">
        <v>1.8939999999999999</v>
      </c>
      <c r="G528" s="13">
        <v>9.9689999999999994</v>
      </c>
      <c r="H528" s="13">
        <v>3.3279999999999998</v>
      </c>
      <c r="I528" s="13">
        <v>6.641</v>
      </c>
      <c r="J528" s="13">
        <v>128.13</v>
      </c>
      <c r="K528" s="13">
        <v>3.5449999999999999</v>
      </c>
      <c r="L528" s="13">
        <v>110.395</v>
      </c>
      <c r="M528" s="13">
        <v>4.9000000000000002E-2</v>
      </c>
      <c r="N528" s="13">
        <v>-2.335</v>
      </c>
      <c r="O528" s="13">
        <v>-3.222</v>
      </c>
      <c r="P528" s="13">
        <v>-6.4539999999999997</v>
      </c>
      <c r="Q528" s="13">
        <v>2.7949999999999999</v>
      </c>
      <c r="R528" s="13">
        <v>-8.9999999999999993E-3</v>
      </c>
      <c r="S528" s="13">
        <v>0.44600000000000001</v>
      </c>
      <c r="T528" s="13">
        <v>4.0000000000000001E-3</v>
      </c>
      <c r="U528" s="13">
        <v>0.442</v>
      </c>
      <c r="V528" s="13">
        <v>-1.6339999999999999</v>
      </c>
      <c r="W528" s="13">
        <v>-2.4550000000000001</v>
      </c>
      <c r="X528" s="13">
        <v>0.80500000000000005</v>
      </c>
      <c r="Y528" s="13" t="s">
        <v>1109</v>
      </c>
      <c r="Z528" s="13">
        <v>0.03</v>
      </c>
      <c r="AA528" s="13">
        <v>14.111000000000001</v>
      </c>
      <c r="AB528" s="13">
        <v>184.83199999999999</v>
      </c>
      <c r="AC528" s="13">
        <v>1.581</v>
      </c>
      <c r="AD528" s="13">
        <v>0.40300000000000002</v>
      </c>
      <c r="AE528" s="13">
        <v>12.318</v>
      </c>
      <c r="AF528" s="13">
        <v>50.725999999999999</v>
      </c>
      <c r="AG528" s="13">
        <v>526.67399999999998</v>
      </c>
      <c r="AH528" s="13" t="s">
        <v>1109</v>
      </c>
      <c r="AI528" s="13">
        <v>6.8529999999999998</v>
      </c>
      <c r="AJ528" s="13" t="s">
        <v>1109</v>
      </c>
      <c r="AK528" s="13">
        <v>1E-3</v>
      </c>
      <c r="AL528" s="13">
        <v>1.4999999999999999E-2</v>
      </c>
      <c r="AM528" s="13">
        <v>3.629</v>
      </c>
      <c r="AN528" s="13">
        <v>-2.9000000000000001E-2</v>
      </c>
      <c r="AO528" s="13" t="s">
        <v>1109</v>
      </c>
      <c r="AP528" s="13" t="s">
        <v>1109</v>
      </c>
      <c r="AQ528" s="13">
        <v>-1.079</v>
      </c>
      <c r="AR528" s="13">
        <v>-2.7770000000000001</v>
      </c>
      <c r="AS528" s="13" t="s">
        <v>1109</v>
      </c>
      <c r="AT528" s="13">
        <v>-0.13700000000000001</v>
      </c>
      <c r="AU528" s="13" t="s">
        <v>1109</v>
      </c>
    </row>
    <row r="529" spans="1:47" x14ac:dyDescent="0.2">
      <c r="A529" s="14">
        <v>33482</v>
      </c>
      <c r="B529" s="13">
        <v>548.23699999999997</v>
      </c>
      <c r="C529" s="13">
        <v>157.833</v>
      </c>
      <c r="D529" s="13">
        <v>20.606000000000002</v>
      </c>
      <c r="E529" s="13">
        <v>125.76300000000001</v>
      </c>
      <c r="F529" s="13">
        <v>1.8939999999999999</v>
      </c>
      <c r="G529" s="13">
        <v>9.57</v>
      </c>
      <c r="H529" s="13">
        <v>3.3260000000000001</v>
      </c>
      <c r="I529" s="13">
        <v>6.2439999999999998</v>
      </c>
      <c r="J529" s="13">
        <v>129.56299999999999</v>
      </c>
      <c r="K529" s="13">
        <v>3.34</v>
      </c>
      <c r="L529" s="13">
        <v>111.95099999999999</v>
      </c>
      <c r="M529" s="13">
        <v>4.9000000000000002E-2</v>
      </c>
      <c r="N529" s="13">
        <v>15.391999999999999</v>
      </c>
      <c r="O529" s="13">
        <v>2.5680000000000001</v>
      </c>
      <c r="P529" s="13">
        <v>9.4879999999999995</v>
      </c>
      <c r="Q529" s="13">
        <v>-6.5209999999999999</v>
      </c>
      <c r="R529" s="13" t="s">
        <v>1109</v>
      </c>
      <c r="S529" s="13">
        <v>-0.39900000000000002</v>
      </c>
      <c r="T529" s="13">
        <v>-2E-3</v>
      </c>
      <c r="U529" s="13">
        <v>-0.39700000000000002</v>
      </c>
      <c r="V529" s="13">
        <v>1.673</v>
      </c>
      <c r="W529" s="13">
        <v>-0.20499999999999999</v>
      </c>
      <c r="X529" s="13">
        <v>1.796</v>
      </c>
      <c r="Y529" s="13" t="s">
        <v>1109</v>
      </c>
      <c r="Z529" s="13">
        <v>3.2000000000000001E-2</v>
      </c>
      <c r="AA529" s="13">
        <v>14.191000000000001</v>
      </c>
      <c r="AB529" s="13">
        <v>186.78399999999999</v>
      </c>
      <c r="AC529" s="13">
        <v>16.786000000000001</v>
      </c>
      <c r="AD529" s="13">
        <v>5.4509999999999996</v>
      </c>
      <c r="AE529" s="13">
        <v>16.245000000000001</v>
      </c>
      <c r="AF529" s="13">
        <v>35.575000000000003</v>
      </c>
      <c r="AG529" s="13">
        <v>541.99300000000005</v>
      </c>
      <c r="AH529" s="13" t="s">
        <v>1109</v>
      </c>
      <c r="AI529" s="13">
        <v>6.6390000000000002</v>
      </c>
      <c r="AJ529" s="13" t="s">
        <v>1109</v>
      </c>
      <c r="AK529" s="13">
        <v>2E-3</v>
      </c>
      <c r="AL529" s="13">
        <v>0.08</v>
      </c>
      <c r="AM529" s="13">
        <v>1.952</v>
      </c>
      <c r="AN529" s="13">
        <v>15.205</v>
      </c>
      <c r="AO529" s="13">
        <v>5.048</v>
      </c>
      <c r="AP529" s="13">
        <v>2.7E-2</v>
      </c>
      <c r="AQ529" s="13">
        <v>-11.081</v>
      </c>
      <c r="AR529" s="13">
        <v>15.789</v>
      </c>
      <c r="AS529" s="13" t="s">
        <v>1109</v>
      </c>
      <c r="AT529" s="13">
        <v>-0.214</v>
      </c>
      <c r="AU529" s="13" t="s">
        <v>1109</v>
      </c>
    </row>
    <row r="530" spans="1:47" x14ac:dyDescent="0.2">
      <c r="A530" s="14">
        <v>33512</v>
      </c>
      <c r="B530" s="13">
        <v>553.10500000000002</v>
      </c>
      <c r="C530" s="13">
        <v>153.084</v>
      </c>
      <c r="D530" s="13">
        <v>12.842000000000001</v>
      </c>
      <c r="E530" s="13">
        <v>128.94300000000001</v>
      </c>
      <c r="F530" s="13">
        <v>1.869</v>
      </c>
      <c r="G530" s="13">
        <v>9.43</v>
      </c>
      <c r="H530" s="13">
        <v>3.3260000000000001</v>
      </c>
      <c r="I530" s="13">
        <v>6.1040000000000001</v>
      </c>
      <c r="J530" s="13">
        <v>131.30099999999999</v>
      </c>
      <c r="K530" s="13">
        <v>3.4039999999999999</v>
      </c>
      <c r="L530" s="13">
        <v>113.32599999999999</v>
      </c>
      <c r="M530" s="13">
        <v>4.9000000000000002E-2</v>
      </c>
      <c r="N530" s="13">
        <v>5.0179999999999998</v>
      </c>
      <c r="O530" s="13">
        <v>-4.609</v>
      </c>
      <c r="P530" s="13">
        <v>-7.6139999999999999</v>
      </c>
      <c r="Q530" s="13">
        <v>3.17</v>
      </c>
      <c r="R530" s="13">
        <v>-2.5000000000000001E-2</v>
      </c>
      <c r="S530" s="13">
        <v>-0.14000000000000001</v>
      </c>
      <c r="T530" s="13" t="s">
        <v>1109</v>
      </c>
      <c r="U530" s="13">
        <v>-0.14000000000000001</v>
      </c>
      <c r="V530" s="13">
        <v>1.6679999999999999</v>
      </c>
      <c r="W530" s="13">
        <v>6.4000000000000001E-2</v>
      </c>
      <c r="X530" s="13">
        <v>1.3049999999999999</v>
      </c>
      <c r="Y530" s="13" t="s">
        <v>1109</v>
      </c>
      <c r="Z530" s="13">
        <v>3.3000000000000002E-2</v>
      </c>
      <c r="AA530" s="13">
        <v>14.489000000000001</v>
      </c>
      <c r="AB530" s="13">
        <v>195.15100000000001</v>
      </c>
      <c r="AC530" s="13">
        <v>16.782</v>
      </c>
      <c r="AD530" s="13">
        <v>5.4359999999999999</v>
      </c>
      <c r="AE530" s="13">
        <v>16.29</v>
      </c>
      <c r="AF530" s="13">
        <v>35.061</v>
      </c>
      <c r="AG530" s="13">
        <v>547.00099999999998</v>
      </c>
      <c r="AH530" s="13" t="s">
        <v>1109</v>
      </c>
      <c r="AI530" s="13">
        <v>6.7290000000000001</v>
      </c>
      <c r="AJ530" s="13" t="s">
        <v>1109</v>
      </c>
      <c r="AK530" s="13">
        <v>1E-3</v>
      </c>
      <c r="AL530" s="13">
        <v>0.29799999999999999</v>
      </c>
      <c r="AM530" s="13">
        <v>8.3670000000000009</v>
      </c>
      <c r="AN530" s="13">
        <v>-4.0000000000000001E-3</v>
      </c>
      <c r="AO530" s="13">
        <v>-1.4999999999999999E-2</v>
      </c>
      <c r="AP530" s="13">
        <v>0.105</v>
      </c>
      <c r="AQ530" s="13">
        <v>-0.49399999999999999</v>
      </c>
      <c r="AR530" s="13">
        <v>5.1580000000000004</v>
      </c>
      <c r="AS530" s="13" t="s">
        <v>1109</v>
      </c>
      <c r="AT530" s="13">
        <v>0.09</v>
      </c>
      <c r="AU530" s="13" t="s">
        <v>1109</v>
      </c>
    </row>
    <row r="531" spans="1:47" x14ac:dyDescent="0.2">
      <c r="A531" s="14">
        <v>33543</v>
      </c>
      <c r="B531" s="13">
        <v>565.50300000000004</v>
      </c>
      <c r="C531" s="13">
        <v>153.13399999999999</v>
      </c>
      <c r="D531" s="13">
        <v>16.207000000000001</v>
      </c>
      <c r="E531" s="13">
        <v>125.45699999999999</v>
      </c>
      <c r="F531" s="13">
        <v>1.8680000000000001</v>
      </c>
      <c r="G531" s="13">
        <v>9.6020000000000003</v>
      </c>
      <c r="H531" s="13">
        <v>3.3159999999999998</v>
      </c>
      <c r="I531" s="13">
        <v>6.2859999999999996</v>
      </c>
      <c r="J531" s="13">
        <v>135.767</v>
      </c>
      <c r="K531" s="13">
        <v>5.8460000000000001</v>
      </c>
      <c r="L531" s="13">
        <v>115.208</v>
      </c>
      <c r="M531" s="13">
        <v>4.7E-2</v>
      </c>
      <c r="N531" s="13">
        <v>12.657999999999999</v>
      </c>
      <c r="O531" s="13">
        <v>0.09</v>
      </c>
      <c r="P531" s="13">
        <v>3.375</v>
      </c>
      <c r="Q531" s="13">
        <v>-3.456</v>
      </c>
      <c r="R531" s="13">
        <v>-1E-3</v>
      </c>
      <c r="S531" s="13">
        <v>0.17199999999999999</v>
      </c>
      <c r="T531" s="13">
        <v>-0.01</v>
      </c>
      <c r="U531" s="13">
        <v>0.182</v>
      </c>
      <c r="V531" s="13">
        <v>4.6459999999999999</v>
      </c>
      <c r="W531" s="13">
        <v>2.4420000000000002</v>
      </c>
      <c r="X531" s="13">
        <v>2.0619999999999998</v>
      </c>
      <c r="Y531" s="13">
        <v>-2E-3</v>
      </c>
      <c r="Z531" s="13">
        <v>3.3000000000000002E-2</v>
      </c>
      <c r="AA531" s="13">
        <v>14.632999999999999</v>
      </c>
      <c r="AB531" s="13">
        <v>202.14</v>
      </c>
      <c r="AC531" s="13">
        <v>16.773</v>
      </c>
      <c r="AD531" s="13">
        <v>5.4359999999999999</v>
      </c>
      <c r="AE531" s="13">
        <v>16.457999999999998</v>
      </c>
      <c r="AF531" s="13">
        <v>35.795000000000002</v>
      </c>
      <c r="AG531" s="13">
        <v>559.21699999999998</v>
      </c>
      <c r="AH531" s="13" t="s">
        <v>1109</v>
      </c>
      <c r="AI531" s="13">
        <v>6.2949999999999999</v>
      </c>
      <c r="AJ531" s="13" t="s">
        <v>1109</v>
      </c>
      <c r="AK531" s="13" t="s">
        <v>1109</v>
      </c>
      <c r="AL531" s="13">
        <v>0.14399999999999999</v>
      </c>
      <c r="AM531" s="13">
        <v>6.9889999999999999</v>
      </c>
      <c r="AN531" s="13">
        <v>-8.9999999999999993E-3</v>
      </c>
      <c r="AO531" s="13" t="s">
        <v>1109</v>
      </c>
      <c r="AP531" s="13">
        <v>0.16800000000000001</v>
      </c>
      <c r="AQ531" s="13">
        <v>0.77400000000000002</v>
      </c>
      <c r="AR531" s="13">
        <v>12.476000000000001</v>
      </c>
      <c r="AS531" s="13" t="s">
        <v>1109</v>
      </c>
      <c r="AT531" s="13">
        <v>-0.434</v>
      </c>
      <c r="AU531" s="13" t="s">
        <v>1109</v>
      </c>
    </row>
    <row r="532" spans="1:47" x14ac:dyDescent="0.2">
      <c r="A532" s="14">
        <v>33573</v>
      </c>
      <c r="B532" s="13">
        <v>562.02200000000005</v>
      </c>
      <c r="C532" s="13">
        <v>146.99700000000001</v>
      </c>
      <c r="D532" s="13">
        <v>14.031000000000001</v>
      </c>
      <c r="E532" s="13">
        <v>123.254</v>
      </c>
      <c r="F532" s="13">
        <v>2.044</v>
      </c>
      <c r="G532" s="13">
        <v>7.6680000000000001</v>
      </c>
      <c r="H532" s="13">
        <v>3.3159999999999998</v>
      </c>
      <c r="I532" s="13">
        <v>4.3520000000000003</v>
      </c>
      <c r="J532" s="13">
        <v>136.23500000000001</v>
      </c>
      <c r="K532" s="13">
        <v>4.9340000000000002</v>
      </c>
      <c r="L532" s="13">
        <v>116.66</v>
      </c>
      <c r="M532" s="13">
        <v>4.5999999999999999E-2</v>
      </c>
      <c r="N532" s="13">
        <v>-2.621</v>
      </c>
      <c r="O532" s="13">
        <v>-6.0369999999999999</v>
      </c>
      <c r="P532" s="13">
        <v>-2.1659999999999999</v>
      </c>
      <c r="Q532" s="13">
        <v>-2.113</v>
      </c>
      <c r="R532" s="13">
        <v>0.17599999999999999</v>
      </c>
      <c r="S532" s="13">
        <v>-1.9339999999999999</v>
      </c>
      <c r="T532" s="13" t="s">
        <v>1109</v>
      </c>
      <c r="U532" s="13">
        <v>-1.9339999999999999</v>
      </c>
      <c r="V532" s="13">
        <v>0.95799999999999996</v>
      </c>
      <c r="W532" s="13">
        <v>-0.91200000000000003</v>
      </c>
      <c r="X532" s="13">
        <v>1.9419999999999999</v>
      </c>
      <c r="Y532" s="13">
        <v>-1E-3</v>
      </c>
      <c r="Z532" s="13">
        <v>3.4000000000000002E-2</v>
      </c>
      <c r="AA532" s="13">
        <v>14.561</v>
      </c>
      <c r="AB532" s="13">
        <v>206.91200000000001</v>
      </c>
      <c r="AC532" s="13">
        <v>9.2530000000000001</v>
      </c>
      <c r="AD532" s="13">
        <v>9.9830000000000005</v>
      </c>
      <c r="AE532" s="13">
        <v>16.481000000000002</v>
      </c>
      <c r="AF532" s="13">
        <v>36.161000000000001</v>
      </c>
      <c r="AG532" s="13">
        <v>557.66999999999996</v>
      </c>
      <c r="AH532" s="13" t="s">
        <v>1109</v>
      </c>
      <c r="AI532" s="13">
        <v>6.2160000000000002</v>
      </c>
      <c r="AJ532" s="13" t="s">
        <v>1109</v>
      </c>
      <c r="AK532" s="13">
        <v>1E-3</v>
      </c>
      <c r="AL532" s="13">
        <v>-7.1999999999999995E-2</v>
      </c>
      <c r="AM532" s="13">
        <v>4.7720000000000002</v>
      </c>
      <c r="AN532" s="13">
        <v>-7.52</v>
      </c>
      <c r="AO532" s="13">
        <v>4.5469999999999997</v>
      </c>
      <c r="AP532" s="13">
        <v>2.3E-2</v>
      </c>
      <c r="AQ532" s="13">
        <v>0.63600000000000001</v>
      </c>
      <c r="AR532" s="13">
        <v>-0.68700000000000006</v>
      </c>
      <c r="AS532" s="13" t="s">
        <v>1109</v>
      </c>
      <c r="AT532" s="13">
        <v>-7.9000000000000001E-2</v>
      </c>
      <c r="AU532" s="13" t="s">
        <v>1109</v>
      </c>
    </row>
    <row r="533" spans="1:47" x14ac:dyDescent="0.2">
      <c r="A533" s="14">
        <v>33604</v>
      </c>
      <c r="B533" s="13">
        <v>647.12900000000002</v>
      </c>
      <c r="C533" s="13">
        <v>152.37299999999999</v>
      </c>
      <c r="D533" s="13">
        <v>14.555999999999999</v>
      </c>
      <c r="E533" s="13">
        <v>128.90799999999999</v>
      </c>
      <c r="F533" s="13">
        <v>2.0430000000000001</v>
      </c>
      <c r="G533" s="13">
        <v>6.8659999999999997</v>
      </c>
      <c r="H533" s="13">
        <v>3.339</v>
      </c>
      <c r="I533" s="13">
        <v>3.5270000000000001</v>
      </c>
      <c r="J533" s="13">
        <v>205.15</v>
      </c>
      <c r="K533" s="13">
        <v>29.085000000000001</v>
      </c>
      <c r="L533" s="13">
        <v>117.229</v>
      </c>
      <c r="M533" s="13">
        <v>44.216000000000001</v>
      </c>
      <c r="N533" s="13">
        <v>11.746</v>
      </c>
      <c r="O533" s="13">
        <v>2.2269999999999999</v>
      </c>
      <c r="P533" s="13">
        <v>-2.544</v>
      </c>
      <c r="Q533" s="13">
        <v>5.5739999999999998</v>
      </c>
      <c r="R533" s="13">
        <v>-1E-3</v>
      </c>
      <c r="S533" s="13">
        <v>-0.80200000000000005</v>
      </c>
      <c r="T533" s="13">
        <v>2.3E-2</v>
      </c>
      <c r="U533" s="13">
        <v>-0.82499999999999996</v>
      </c>
      <c r="V533" s="13">
        <v>0.93200000000000005</v>
      </c>
      <c r="W533" s="13">
        <v>1.167</v>
      </c>
      <c r="X533" s="13">
        <v>8.9999999999999993E-3</v>
      </c>
      <c r="Y533" s="13">
        <v>-0.22900000000000001</v>
      </c>
      <c r="Z533" s="13">
        <v>8.6999999999999994E-2</v>
      </c>
      <c r="AA533" s="13">
        <v>14.532999999999999</v>
      </c>
      <c r="AB533" s="13">
        <v>210.62100000000001</v>
      </c>
      <c r="AC533" s="13">
        <v>9.3140000000000001</v>
      </c>
      <c r="AD533" s="13">
        <v>9.984</v>
      </c>
      <c r="AE533" s="13">
        <v>20.588000000000001</v>
      </c>
      <c r="AF533" s="13">
        <v>39.098999999999997</v>
      </c>
      <c r="AG533" s="13">
        <v>643.60199999999998</v>
      </c>
      <c r="AH533" s="13" t="s">
        <v>1109</v>
      </c>
      <c r="AI533" s="13">
        <v>6.4130000000000003</v>
      </c>
      <c r="AJ533" s="13" t="s">
        <v>1109</v>
      </c>
      <c r="AK533" s="13">
        <v>1.2999999999999999E-2</v>
      </c>
      <c r="AL533" s="13">
        <v>-2.8000000000000001E-2</v>
      </c>
      <c r="AM533" s="13">
        <v>3.7090000000000001</v>
      </c>
      <c r="AN533" s="13">
        <v>6.0999999999999999E-2</v>
      </c>
      <c r="AO533" s="13">
        <v>1E-3</v>
      </c>
      <c r="AP533" s="13">
        <v>0.247</v>
      </c>
      <c r="AQ533" s="13">
        <v>4.569</v>
      </c>
      <c r="AR533" s="13">
        <v>12.571</v>
      </c>
      <c r="AS533" s="13" t="s">
        <v>1109</v>
      </c>
      <c r="AT533" s="13">
        <v>0.19700000000000001</v>
      </c>
      <c r="AU533" s="13" t="s">
        <v>1109</v>
      </c>
    </row>
    <row r="534" spans="1:47" x14ac:dyDescent="0.2">
      <c r="A534" s="14">
        <v>33635</v>
      </c>
      <c r="B534" s="13">
        <v>650.18899999999996</v>
      </c>
      <c r="C534" s="13">
        <v>151.786</v>
      </c>
      <c r="D534" s="13">
        <v>22.626999999999999</v>
      </c>
      <c r="E534" s="13">
        <v>120.878</v>
      </c>
      <c r="F534" s="13">
        <v>2.0409999999999999</v>
      </c>
      <c r="G534" s="13">
        <v>6.24</v>
      </c>
      <c r="H534" s="13">
        <v>3.351</v>
      </c>
      <c r="I534" s="13">
        <v>2.8889999999999998</v>
      </c>
      <c r="J534" s="13">
        <v>207.68700000000001</v>
      </c>
      <c r="K534" s="13">
        <v>27.509</v>
      </c>
      <c r="L534" s="13">
        <v>121.407</v>
      </c>
      <c r="M534" s="13">
        <v>44.014000000000003</v>
      </c>
      <c r="N534" s="13">
        <v>2.91</v>
      </c>
      <c r="O534" s="13">
        <v>-0.58699999999999997</v>
      </c>
      <c r="P534" s="13">
        <v>8.0709999999999997</v>
      </c>
      <c r="Q534" s="13">
        <v>-8.0299999999999994</v>
      </c>
      <c r="R534" s="13">
        <v>-2E-3</v>
      </c>
      <c r="S534" s="13">
        <v>-0.626</v>
      </c>
      <c r="T534" s="13">
        <v>1.2E-2</v>
      </c>
      <c r="U534" s="13">
        <v>-0.63800000000000001</v>
      </c>
      <c r="V534" s="13">
        <v>2.5169999999999999</v>
      </c>
      <c r="W534" s="13">
        <v>-1.5760000000000001</v>
      </c>
      <c r="X534" s="13">
        <v>4.1580000000000004</v>
      </c>
      <c r="Y534" s="13">
        <v>-0.20200000000000001</v>
      </c>
      <c r="Z534" s="13">
        <v>0.108</v>
      </c>
      <c r="AA534" s="13">
        <v>14.648999999999999</v>
      </c>
      <c r="AB534" s="13">
        <v>213.423</v>
      </c>
      <c r="AC534" s="13">
        <v>9.4039999999999999</v>
      </c>
      <c r="AD534" s="13">
        <v>9.9819999999999993</v>
      </c>
      <c r="AE534" s="13">
        <v>20.876000000000001</v>
      </c>
      <c r="AF534" s="13">
        <v>37.030999999999999</v>
      </c>
      <c r="AG534" s="13">
        <v>647.29999999999995</v>
      </c>
      <c r="AH534" s="13" t="s">
        <v>1109</v>
      </c>
      <c r="AI534" s="13">
        <v>6.4930000000000003</v>
      </c>
      <c r="AJ534" s="13" t="s">
        <v>1109</v>
      </c>
      <c r="AK534" s="13">
        <v>2.1000000000000001E-2</v>
      </c>
      <c r="AL534" s="13">
        <v>0.11600000000000001</v>
      </c>
      <c r="AM534" s="13">
        <v>2.802</v>
      </c>
      <c r="AN534" s="13">
        <v>0.09</v>
      </c>
      <c r="AO534" s="13">
        <v>-2E-3</v>
      </c>
      <c r="AP534" s="13">
        <v>0.28799999999999998</v>
      </c>
      <c r="AQ534" s="13">
        <v>-2.198</v>
      </c>
      <c r="AR534" s="13">
        <v>3.548</v>
      </c>
      <c r="AS534" s="13" t="s">
        <v>1109</v>
      </c>
      <c r="AT534" s="13">
        <v>0.08</v>
      </c>
      <c r="AU534" s="13" t="s">
        <v>1109</v>
      </c>
    </row>
    <row r="535" spans="1:47" x14ac:dyDescent="0.2">
      <c r="A535" s="14">
        <v>33664</v>
      </c>
      <c r="B535" s="13">
        <v>656.87400000000002</v>
      </c>
      <c r="C535" s="13">
        <v>152.06200000000001</v>
      </c>
      <c r="D535" s="13">
        <v>25.757999999999999</v>
      </c>
      <c r="E535" s="13">
        <v>118.714</v>
      </c>
      <c r="F535" s="13">
        <v>2.0299999999999998</v>
      </c>
      <c r="G535" s="13">
        <v>5.56</v>
      </c>
      <c r="H535" s="13">
        <v>3.282</v>
      </c>
      <c r="I535" s="13">
        <v>2.278</v>
      </c>
      <c r="J535" s="13">
        <v>209.54</v>
      </c>
      <c r="K535" s="13">
        <v>27.192</v>
      </c>
      <c r="L535" s="13">
        <v>123.91</v>
      </c>
      <c r="M535" s="13">
        <v>43.747</v>
      </c>
      <c r="N535" s="13">
        <v>6.665</v>
      </c>
      <c r="O535" s="13">
        <v>0.28599999999999998</v>
      </c>
      <c r="P535" s="13">
        <v>3.1309999999999998</v>
      </c>
      <c r="Q535" s="13">
        <v>-2.1539999999999999</v>
      </c>
      <c r="R535" s="13">
        <v>-1.0999999999999999E-2</v>
      </c>
      <c r="S535" s="13">
        <v>-0.68</v>
      </c>
      <c r="T535" s="13">
        <v>-6.9000000000000006E-2</v>
      </c>
      <c r="U535" s="13">
        <v>-0.61099999999999999</v>
      </c>
      <c r="V535" s="13">
        <v>0.223</v>
      </c>
      <c r="W535" s="13">
        <v>-2.0169999999999999</v>
      </c>
      <c r="X535" s="13">
        <v>2.573</v>
      </c>
      <c r="Y535" s="13">
        <v>-0.26700000000000002</v>
      </c>
      <c r="Z535" s="13">
        <v>0.13400000000000001</v>
      </c>
      <c r="AA535" s="13">
        <v>14.557</v>
      </c>
      <c r="AB535" s="13">
        <v>215.86199999999999</v>
      </c>
      <c r="AC535" s="13">
        <v>9.3789999999999996</v>
      </c>
      <c r="AD535" s="13">
        <v>9.9819999999999993</v>
      </c>
      <c r="AE535" s="13">
        <v>20.971</v>
      </c>
      <c r="AF535" s="13">
        <v>39.078000000000003</v>
      </c>
      <c r="AG535" s="13">
        <v>654.596</v>
      </c>
      <c r="AH535" s="13" t="s">
        <v>1109</v>
      </c>
      <c r="AI535" s="13">
        <v>6.9320000000000004</v>
      </c>
      <c r="AJ535" s="13" t="s">
        <v>1109</v>
      </c>
      <c r="AK535" s="13">
        <v>2.5999999999999999E-2</v>
      </c>
      <c r="AL535" s="13">
        <v>-9.1999999999999998E-2</v>
      </c>
      <c r="AM535" s="13">
        <v>2.4390000000000001</v>
      </c>
      <c r="AN535" s="13">
        <v>-2.5000000000000001E-2</v>
      </c>
      <c r="AO535" s="13" t="s">
        <v>1109</v>
      </c>
      <c r="AP535" s="13">
        <v>9.5000000000000001E-2</v>
      </c>
      <c r="AQ535" s="13">
        <v>3.6469999999999998</v>
      </c>
      <c r="AR535" s="13">
        <v>7.2759999999999998</v>
      </c>
      <c r="AS535" s="13" t="s">
        <v>1109</v>
      </c>
      <c r="AT535" s="13">
        <v>0.439</v>
      </c>
      <c r="AU535" s="13" t="s">
        <v>1109</v>
      </c>
    </row>
    <row r="536" spans="1:47" x14ac:dyDescent="0.2">
      <c r="A536" s="14">
        <v>33695</v>
      </c>
      <c r="B536" s="13">
        <v>656.15800000000002</v>
      </c>
      <c r="C536" s="13">
        <v>147.244</v>
      </c>
      <c r="D536" s="13">
        <v>14.346</v>
      </c>
      <c r="E536" s="13">
        <v>125.361</v>
      </c>
      <c r="F536" s="13">
        <v>1.9610000000000001</v>
      </c>
      <c r="G536" s="13">
        <v>5.5759999999999996</v>
      </c>
      <c r="H536" s="13">
        <v>3.278</v>
      </c>
      <c r="I536" s="13">
        <v>2.298</v>
      </c>
      <c r="J536" s="13">
        <v>209.73099999999999</v>
      </c>
      <c r="K536" s="13">
        <v>25.747</v>
      </c>
      <c r="L536" s="13">
        <v>125.55</v>
      </c>
      <c r="M536" s="13">
        <v>43.451000000000001</v>
      </c>
      <c r="N536" s="13">
        <v>-0.86599999999999999</v>
      </c>
      <c r="O536" s="13">
        <v>-4.8380000000000001</v>
      </c>
      <c r="P536" s="13">
        <v>-11.412000000000001</v>
      </c>
      <c r="Q536" s="13">
        <v>6.6269999999999998</v>
      </c>
      <c r="R536" s="13">
        <v>-6.9000000000000006E-2</v>
      </c>
      <c r="S536" s="13">
        <v>1.6E-2</v>
      </c>
      <c r="T536" s="13">
        <v>-4.0000000000000001E-3</v>
      </c>
      <c r="U536" s="13">
        <v>0.02</v>
      </c>
      <c r="V536" s="13">
        <v>9.0999999999999998E-2</v>
      </c>
      <c r="W536" s="13">
        <v>-1.4450000000000001</v>
      </c>
      <c r="X536" s="13">
        <v>1.54</v>
      </c>
      <c r="Y536" s="13">
        <v>-0.29599999999999999</v>
      </c>
      <c r="Z536" s="13">
        <v>0.14199999999999999</v>
      </c>
      <c r="AA536" s="13">
        <v>14.840999999999999</v>
      </c>
      <c r="AB536" s="13">
        <v>220.55600000000001</v>
      </c>
      <c r="AC536" s="13">
        <v>9.4120000000000008</v>
      </c>
      <c r="AD536" s="13">
        <v>9.9819999999999993</v>
      </c>
      <c r="AE536" s="13">
        <v>20.960999999999999</v>
      </c>
      <c r="AF536" s="13">
        <v>38.271999999999998</v>
      </c>
      <c r="AG536" s="13">
        <v>653.86</v>
      </c>
      <c r="AH536" s="13" t="s">
        <v>1109</v>
      </c>
      <c r="AI536" s="13">
        <v>6.0259999999999998</v>
      </c>
      <c r="AJ536" s="13" t="s">
        <v>1109</v>
      </c>
      <c r="AK536" s="13">
        <v>8.0000000000000002E-3</v>
      </c>
      <c r="AL536" s="13">
        <v>0.28399999999999997</v>
      </c>
      <c r="AM536" s="13">
        <v>4.694</v>
      </c>
      <c r="AN536" s="13">
        <v>3.3000000000000002E-2</v>
      </c>
      <c r="AO536" s="13" t="s">
        <v>1109</v>
      </c>
      <c r="AP536" s="13">
        <v>-0.01</v>
      </c>
      <c r="AQ536" s="13">
        <v>-0.83599999999999997</v>
      </c>
      <c r="AR536" s="13">
        <v>-0.88600000000000001</v>
      </c>
      <c r="AS536" s="13" t="s">
        <v>1109</v>
      </c>
      <c r="AT536" s="13">
        <v>-0.90600000000000003</v>
      </c>
      <c r="AU536" s="13" t="s">
        <v>1109</v>
      </c>
    </row>
    <row r="537" spans="1:47" x14ac:dyDescent="0.2">
      <c r="A537" s="14">
        <v>33725</v>
      </c>
      <c r="B537" s="13">
        <v>661.79700000000003</v>
      </c>
      <c r="C537" s="13">
        <v>150.20599999999999</v>
      </c>
      <c r="D537" s="13">
        <v>26.295999999999999</v>
      </c>
      <c r="E537" s="13">
        <v>116.124</v>
      </c>
      <c r="F537" s="13">
        <v>1.9430000000000001</v>
      </c>
      <c r="G537" s="13">
        <v>5.843</v>
      </c>
      <c r="H537" s="13">
        <v>3.2650000000000001</v>
      </c>
      <c r="I537" s="13">
        <v>2.5779999999999998</v>
      </c>
      <c r="J537" s="13">
        <v>210.28299999999999</v>
      </c>
      <c r="K537" s="13">
        <v>25.63</v>
      </c>
      <c r="L537" s="13">
        <v>126.44799999999999</v>
      </c>
      <c r="M537" s="13">
        <v>43.146000000000001</v>
      </c>
      <c r="N537" s="13">
        <v>5.9690000000000003</v>
      </c>
      <c r="O537" s="13">
        <v>2.9820000000000002</v>
      </c>
      <c r="P537" s="13">
        <v>11.95</v>
      </c>
      <c r="Q537" s="13">
        <v>-9.2170000000000005</v>
      </c>
      <c r="R537" s="13">
        <v>-1.7999999999999999E-2</v>
      </c>
      <c r="S537" s="13">
        <v>0.26700000000000002</v>
      </c>
      <c r="T537" s="13">
        <v>-1.2999999999999999E-2</v>
      </c>
      <c r="U537" s="13">
        <v>0.28000000000000003</v>
      </c>
      <c r="V537" s="13">
        <v>0.72199999999999998</v>
      </c>
      <c r="W537" s="13">
        <v>-0.11700000000000001</v>
      </c>
      <c r="X537" s="13">
        <v>1.0680000000000001</v>
      </c>
      <c r="Y537" s="13">
        <v>-0.30499999999999999</v>
      </c>
      <c r="Z537" s="13">
        <v>0.16</v>
      </c>
      <c r="AA537" s="13">
        <v>14.898999999999999</v>
      </c>
      <c r="AB537" s="13">
        <v>222.76900000000001</v>
      </c>
      <c r="AC537" s="13">
        <v>9.423</v>
      </c>
      <c r="AD537" s="13">
        <v>9.9849999999999994</v>
      </c>
      <c r="AE537" s="13">
        <v>21.08</v>
      </c>
      <c r="AF537" s="13">
        <v>38.051000000000002</v>
      </c>
      <c r="AG537" s="13">
        <v>659.21900000000005</v>
      </c>
      <c r="AH537" s="13" t="s">
        <v>1109</v>
      </c>
      <c r="AI537" s="13">
        <v>6.05</v>
      </c>
      <c r="AJ537" s="13" t="s">
        <v>1109</v>
      </c>
      <c r="AK537" s="13">
        <v>1.7999999999999999E-2</v>
      </c>
      <c r="AL537" s="13">
        <v>5.8000000000000003E-2</v>
      </c>
      <c r="AM537" s="13">
        <v>2.2130000000000001</v>
      </c>
      <c r="AN537" s="13">
        <v>1.0999999999999999E-2</v>
      </c>
      <c r="AO537" s="13">
        <v>3.0000000000000001E-3</v>
      </c>
      <c r="AP537" s="13">
        <v>0.11899999999999999</v>
      </c>
      <c r="AQ537" s="13">
        <v>-8.1000000000000003E-2</v>
      </c>
      <c r="AR537" s="13">
        <v>5.6890000000000001</v>
      </c>
      <c r="AS537" s="13" t="s">
        <v>1109</v>
      </c>
      <c r="AT537" s="13">
        <v>2.4E-2</v>
      </c>
      <c r="AU537" s="13" t="s">
        <v>1109</v>
      </c>
    </row>
    <row r="538" spans="1:47" x14ac:dyDescent="0.2">
      <c r="A538" s="14">
        <v>33756</v>
      </c>
      <c r="B538" s="13">
        <v>673.55399999999997</v>
      </c>
      <c r="C538" s="13">
        <v>147.613</v>
      </c>
      <c r="D538" s="13">
        <v>24.029</v>
      </c>
      <c r="E538" s="13">
        <v>115.96</v>
      </c>
      <c r="F538" s="13">
        <v>1.954</v>
      </c>
      <c r="G538" s="13">
        <v>5.67</v>
      </c>
      <c r="H538" s="13">
        <v>3.2650000000000001</v>
      </c>
      <c r="I538" s="13">
        <v>2.4049999999999998</v>
      </c>
      <c r="J538" s="13">
        <v>219.41800000000001</v>
      </c>
      <c r="K538" s="13">
        <v>33.058</v>
      </c>
      <c r="L538" s="13">
        <v>128.55600000000001</v>
      </c>
      <c r="M538" s="13">
        <v>42.856999999999999</v>
      </c>
      <c r="N538" s="13">
        <v>12.446999999999999</v>
      </c>
      <c r="O538" s="13">
        <v>-2.5329999999999999</v>
      </c>
      <c r="P538" s="13">
        <v>-2.2669999999999999</v>
      </c>
      <c r="Q538" s="13">
        <v>-0.104</v>
      </c>
      <c r="R538" s="13">
        <v>1.0999999999999999E-2</v>
      </c>
      <c r="S538" s="13">
        <v>-0.17299999999999999</v>
      </c>
      <c r="T538" s="13" t="s">
        <v>1109</v>
      </c>
      <c r="U538" s="13">
        <v>-0.17299999999999999</v>
      </c>
      <c r="V538" s="13">
        <v>9.6150000000000002</v>
      </c>
      <c r="W538" s="13">
        <v>7.4279999999999999</v>
      </c>
      <c r="X538" s="13">
        <v>2.5880000000000001</v>
      </c>
      <c r="Y538" s="13">
        <v>-0.28899999999999998</v>
      </c>
      <c r="Z538" s="13">
        <v>0.17199999999999999</v>
      </c>
      <c r="AA538" s="13">
        <v>14.775</v>
      </c>
      <c r="AB538" s="13">
        <v>220.88300000000001</v>
      </c>
      <c r="AC538" s="13">
        <v>9.4190000000000005</v>
      </c>
      <c r="AD538" s="13">
        <v>9.9849999999999994</v>
      </c>
      <c r="AE538" s="13">
        <v>21.39</v>
      </c>
      <c r="AF538" s="13">
        <v>44.845999999999997</v>
      </c>
      <c r="AG538" s="13">
        <v>671.149</v>
      </c>
      <c r="AH538" s="13" t="s">
        <v>1109</v>
      </c>
      <c r="AI538" s="13">
        <v>5.9640000000000004</v>
      </c>
      <c r="AJ538" s="13" t="s">
        <v>1109</v>
      </c>
      <c r="AK538" s="13">
        <v>1.2E-2</v>
      </c>
      <c r="AL538" s="13">
        <v>-0.124</v>
      </c>
      <c r="AM538" s="13">
        <v>-1.8859999999999999</v>
      </c>
      <c r="AN538" s="13">
        <v>-4.0000000000000001E-3</v>
      </c>
      <c r="AO538" s="13" t="s">
        <v>1109</v>
      </c>
      <c r="AP538" s="13">
        <v>0.31</v>
      </c>
      <c r="AQ538" s="13">
        <v>6.9450000000000003</v>
      </c>
      <c r="AR538" s="13">
        <v>12.62</v>
      </c>
      <c r="AS538" s="13" t="s">
        <v>1109</v>
      </c>
      <c r="AT538" s="13">
        <v>-8.5999999999999993E-2</v>
      </c>
      <c r="AU538" s="13" t="s">
        <v>1109</v>
      </c>
    </row>
    <row r="539" spans="1:47" x14ac:dyDescent="0.2">
      <c r="A539" s="14">
        <v>33786</v>
      </c>
      <c r="B539" s="13">
        <v>664.06100000000004</v>
      </c>
      <c r="C539" s="13">
        <v>148.273</v>
      </c>
      <c r="D539" s="13">
        <v>14.474</v>
      </c>
      <c r="E539" s="13">
        <v>126.205</v>
      </c>
      <c r="F539" s="13">
        <v>1.931</v>
      </c>
      <c r="G539" s="13">
        <v>5.6630000000000003</v>
      </c>
      <c r="H539" s="13">
        <v>3.2869999999999999</v>
      </c>
      <c r="I539" s="13">
        <v>2.3759999999999999</v>
      </c>
      <c r="J539" s="13">
        <v>211.06100000000001</v>
      </c>
      <c r="K539" s="13">
        <v>25.414999999999999</v>
      </c>
      <c r="L539" s="13">
        <v>128.001</v>
      </c>
      <c r="M539" s="13">
        <v>42.622999999999998</v>
      </c>
      <c r="N539" s="13">
        <v>-9.0730000000000004</v>
      </c>
      <c r="O539" s="13">
        <v>0.71</v>
      </c>
      <c r="P539" s="13">
        <v>-9.5549999999999997</v>
      </c>
      <c r="Q539" s="13">
        <v>10.295</v>
      </c>
      <c r="R539" s="13">
        <v>-2.3E-2</v>
      </c>
      <c r="S539" s="13">
        <v>-7.0000000000000001E-3</v>
      </c>
      <c r="T539" s="13">
        <v>2.1999999999999999E-2</v>
      </c>
      <c r="U539" s="13">
        <v>-2.9000000000000001E-2</v>
      </c>
      <c r="V539" s="13">
        <v>-8.0370000000000008</v>
      </c>
      <c r="W539" s="13">
        <v>-7.6429999999999998</v>
      </c>
      <c r="X539" s="13">
        <v>-0.23499999999999999</v>
      </c>
      <c r="Y539" s="13">
        <v>-0.23400000000000001</v>
      </c>
      <c r="Z539" s="13">
        <v>0.188</v>
      </c>
      <c r="AA539" s="13">
        <v>14.834</v>
      </c>
      <c r="AB539" s="13">
        <v>224.06100000000001</v>
      </c>
      <c r="AC539" s="13">
        <v>9.3930000000000007</v>
      </c>
      <c r="AD539" s="13">
        <v>9.9849999999999994</v>
      </c>
      <c r="AE539" s="13">
        <v>21.59</v>
      </c>
      <c r="AF539" s="13">
        <v>39.698</v>
      </c>
      <c r="AG539" s="13">
        <v>661.68499999999995</v>
      </c>
      <c r="AH539" s="13" t="s">
        <v>1109</v>
      </c>
      <c r="AI539" s="13">
        <v>6.056</v>
      </c>
      <c r="AJ539" s="13" t="s">
        <v>1109</v>
      </c>
      <c r="AK539" s="13">
        <v>1.6E-2</v>
      </c>
      <c r="AL539" s="13">
        <v>5.8999999999999997E-2</v>
      </c>
      <c r="AM539" s="13">
        <v>3.1779999999999999</v>
      </c>
      <c r="AN539" s="13">
        <v>-2.5999999999999999E-2</v>
      </c>
      <c r="AO539" s="13" t="s">
        <v>1109</v>
      </c>
      <c r="AP539" s="13">
        <v>0.2</v>
      </c>
      <c r="AQ539" s="13">
        <v>-5.0979999999999999</v>
      </c>
      <c r="AR539" s="13">
        <v>-9.0440000000000005</v>
      </c>
      <c r="AS539" s="13" t="s">
        <v>1109</v>
      </c>
      <c r="AT539" s="13">
        <v>9.1999999999999998E-2</v>
      </c>
      <c r="AU539" s="13" t="s">
        <v>1109</v>
      </c>
    </row>
    <row r="540" spans="1:47" x14ac:dyDescent="0.2">
      <c r="A540" s="14">
        <v>33817</v>
      </c>
      <c r="B540" s="13">
        <v>677.29300000000001</v>
      </c>
      <c r="C540" s="13">
        <v>154.17599999999999</v>
      </c>
      <c r="D540" s="13">
        <v>25.428999999999998</v>
      </c>
      <c r="E540" s="13">
        <v>121.157</v>
      </c>
      <c r="F540" s="13">
        <v>1.925</v>
      </c>
      <c r="G540" s="13">
        <v>5.665</v>
      </c>
      <c r="H540" s="13">
        <v>3.3039999999999998</v>
      </c>
      <c r="I540" s="13">
        <v>2.3610000000000002</v>
      </c>
      <c r="J540" s="13">
        <v>212.512</v>
      </c>
      <c r="K540" s="13">
        <v>24.329000000000001</v>
      </c>
      <c r="L540" s="13">
        <v>130.77699999999999</v>
      </c>
      <c r="M540" s="13">
        <v>42.338000000000001</v>
      </c>
      <c r="N540" s="13">
        <v>13.832000000000001</v>
      </c>
      <c r="O540" s="13">
        <v>5.9630000000000001</v>
      </c>
      <c r="P540" s="13">
        <v>10.955</v>
      </c>
      <c r="Q540" s="13">
        <v>-4.9880000000000004</v>
      </c>
      <c r="R540" s="13">
        <v>-6.0000000000000001E-3</v>
      </c>
      <c r="S540" s="13">
        <v>2E-3</v>
      </c>
      <c r="T540" s="13">
        <v>1.7000000000000001E-2</v>
      </c>
      <c r="U540" s="13">
        <v>-1.4999999999999999E-2</v>
      </c>
      <c r="V540" s="13">
        <v>1.831</v>
      </c>
      <c r="W540" s="13">
        <v>-1.0860000000000001</v>
      </c>
      <c r="X540" s="13">
        <v>3.1560000000000001</v>
      </c>
      <c r="Y540" s="13">
        <v>-0.28499999999999998</v>
      </c>
      <c r="Z540" s="13">
        <v>0.2</v>
      </c>
      <c r="AA540" s="13">
        <v>14.868</v>
      </c>
      <c r="AB540" s="13">
        <v>227.49299999999999</v>
      </c>
      <c r="AC540" s="13">
        <v>9.3810000000000002</v>
      </c>
      <c r="AD540" s="13">
        <v>9.9849999999999994</v>
      </c>
      <c r="AE540" s="13">
        <v>21.593</v>
      </c>
      <c r="AF540" s="13">
        <v>42.152999999999999</v>
      </c>
      <c r="AG540" s="13">
        <v>674.93200000000002</v>
      </c>
      <c r="AH540" s="13" t="s">
        <v>1109</v>
      </c>
      <c r="AI540" s="13">
        <v>5.9480000000000004</v>
      </c>
      <c r="AJ540" s="13" t="s">
        <v>1109</v>
      </c>
      <c r="AK540" s="13">
        <v>1.2E-2</v>
      </c>
      <c r="AL540" s="13">
        <v>3.4000000000000002E-2</v>
      </c>
      <c r="AM540" s="13">
        <v>3.4319999999999999</v>
      </c>
      <c r="AN540" s="13">
        <v>-1.2E-2</v>
      </c>
      <c r="AO540" s="13" t="s">
        <v>1109</v>
      </c>
      <c r="AP540" s="13">
        <v>3.0000000000000001E-3</v>
      </c>
      <c r="AQ540" s="13">
        <v>2.6150000000000002</v>
      </c>
      <c r="AR540" s="13">
        <v>13.847</v>
      </c>
      <c r="AS540" s="13" t="s">
        <v>1109</v>
      </c>
      <c r="AT540" s="13">
        <v>-0.108</v>
      </c>
      <c r="AU540" s="13" t="s">
        <v>1109</v>
      </c>
    </row>
    <row r="541" spans="1:47" x14ac:dyDescent="0.2">
      <c r="A541" s="14">
        <v>33848</v>
      </c>
      <c r="B541" s="13">
        <v>691.77599999999995</v>
      </c>
      <c r="C541" s="13">
        <v>150.94499999999999</v>
      </c>
      <c r="D541" s="13">
        <v>19.015999999999998</v>
      </c>
      <c r="E541" s="13">
        <v>127.548</v>
      </c>
      <c r="F541" s="13">
        <v>1.9239999999999999</v>
      </c>
      <c r="G541" s="13">
        <v>2.4569999999999999</v>
      </c>
      <c r="H541" s="13">
        <v>9.1999999999999998E-2</v>
      </c>
      <c r="I541" s="13">
        <v>2.3650000000000002</v>
      </c>
      <c r="J541" s="13">
        <v>228.197</v>
      </c>
      <c r="K541" s="13">
        <v>40.048000000000002</v>
      </c>
      <c r="L541" s="13">
        <v>131.851</v>
      </c>
      <c r="M541" s="13">
        <v>41.783000000000001</v>
      </c>
      <c r="N541" s="13">
        <v>14.553000000000001</v>
      </c>
      <c r="O541" s="13">
        <v>-3.181</v>
      </c>
      <c r="P541" s="13">
        <v>-6.4130000000000003</v>
      </c>
      <c r="Q541" s="13">
        <v>6.4409999999999998</v>
      </c>
      <c r="R541" s="13">
        <v>-1E-3</v>
      </c>
      <c r="S541" s="13">
        <v>-3.2080000000000002</v>
      </c>
      <c r="T541" s="13">
        <v>-3.2120000000000002</v>
      </c>
      <c r="U541" s="13">
        <v>4.0000000000000001E-3</v>
      </c>
      <c r="V541" s="13">
        <v>15.855</v>
      </c>
      <c r="W541" s="13">
        <v>15.718999999999999</v>
      </c>
      <c r="X541" s="13">
        <v>1.244</v>
      </c>
      <c r="Y541" s="13">
        <v>-0.55500000000000005</v>
      </c>
      <c r="Z541" s="13">
        <v>0.19500000000000001</v>
      </c>
      <c r="AA541" s="13">
        <v>14.32</v>
      </c>
      <c r="AB541" s="13">
        <v>229.79599999999999</v>
      </c>
      <c r="AC541" s="13">
        <v>11.557</v>
      </c>
      <c r="AD541" s="13">
        <v>11.327</v>
      </c>
      <c r="AE541" s="13">
        <v>21.795000000000002</v>
      </c>
      <c r="AF541" s="13">
        <v>38.158999999999999</v>
      </c>
      <c r="AG541" s="13">
        <v>689.41099999999994</v>
      </c>
      <c r="AH541" s="13" t="s">
        <v>1109</v>
      </c>
      <c r="AI541" s="13">
        <v>5.9820000000000002</v>
      </c>
      <c r="AJ541" s="13" t="s">
        <v>1109</v>
      </c>
      <c r="AK541" s="13">
        <v>-5.0000000000000001E-3</v>
      </c>
      <c r="AL541" s="13">
        <v>-0.54800000000000004</v>
      </c>
      <c r="AM541" s="13">
        <v>2.3029999999999999</v>
      </c>
      <c r="AN541" s="13">
        <v>2.1760000000000002</v>
      </c>
      <c r="AO541" s="13">
        <v>1.3420000000000001</v>
      </c>
      <c r="AP541" s="13">
        <v>0.20200000000000001</v>
      </c>
      <c r="AQ541" s="13">
        <v>-4.1440000000000001</v>
      </c>
      <c r="AR541" s="13">
        <v>14.548999999999999</v>
      </c>
      <c r="AS541" s="13" t="s">
        <v>1109</v>
      </c>
      <c r="AT541" s="13">
        <v>3.4000000000000002E-2</v>
      </c>
      <c r="AU541" s="13" t="s">
        <v>1109</v>
      </c>
    </row>
    <row r="542" spans="1:47" x14ac:dyDescent="0.2">
      <c r="A542" s="14">
        <v>33878</v>
      </c>
      <c r="B542" s="13">
        <v>689.64800000000002</v>
      </c>
      <c r="C542" s="13">
        <v>156.608</v>
      </c>
      <c r="D542" s="13">
        <v>22.341000000000001</v>
      </c>
      <c r="E542" s="13">
        <v>129.82599999999999</v>
      </c>
      <c r="F542" s="13">
        <v>1.91</v>
      </c>
      <c r="G542" s="13">
        <v>2.5310000000000001</v>
      </c>
      <c r="H542" s="13">
        <v>0.10299999999999999</v>
      </c>
      <c r="I542" s="13">
        <v>2.4279999999999999</v>
      </c>
      <c r="J542" s="13">
        <v>221.351</v>
      </c>
      <c r="K542" s="13">
        <v>33.134</v>
      </c>
      <c r="L542" s="13">
        <v>132.32499999999999</v>
      </c>
      <c r="M542" s="13">
        <v>41.384999999999998</v>
      </c>
      <c r="N542" s="13">
        <v>-3.2679999999999998</v>
      </c>
      <c r="O542" s="13">
        <v>5.5629999999999997</v>
      </c>
      <c r="P542" s="13">
        <v>3.3250000000000002</v>
      </c>
      <c r="Q542" s="13">
        <v>2.1779999999999999</v>
      </c>
      <c r="R542" s="13">
        <v>-1.4E-2</v>
      </c>
      <c r="S542" s="13">
        <v>7.3999999999999996E-2</v>
      </c>
      <c r="T542" s="13">
        <v>1.0999999999999999E-2</v>
      </c>
      <c r="U542" s="13">
        <v>6.3E-2</v>
      </c>
      <c r="V542" s="13">
        <v>-7.5860000000000003</v>
      </c>
      <c r="W542" s="13">
        <v>-6.9139999999999997</v>
      </c>
      <c r="X542" s="13">
        <v>-0.26600000000000001</v>
      </c>
      <c r="Y542" s="13">
        <v>-0.39800000000000002</v>
      </c>
      <c r="Z542" s="13">
        <v>0.20499999999999999</v>
      </c>
      <c r="AA542" s="13">
        <v>14.302</v>
      </c>
      <c r="AB542" s="13">
        <v>231.44900000000001</v>
      </c>
      <c r="AC542" s="13">
        <v>11.226000000000001</v>
      </c>
      <c r="AD542" s="13">
        <v>11.403</v>
      </c>
      <c r="AE542" s="13">
        <v>21.795000000000002</v>
      </c>
      <c r="AF542" s="13">
        <v>35.816000000000003</v>
      </c>
      <c r="AG542" s="13">
        <v>687.22</v>
      </c>
      <c r="AH542" s="13" t="s">
        <v>1109</v>
      </c>
      <c r="AI542" s="13">
        <v>6.0540000000000003</v>
      </c>
      <c r="AJ542" s="13" t="s">
        <v>1109</v>
      </c>
      <c r="AK542" s="13">
        <v>0.01</v>
      </c>
      <c r="AL542" s="13">
        <v>-1.7999999999999999E-2</v>
      </c>
      <c r="AM542" s="13">
        <v>1.653</v>
      </c>
      <c r="AN542" s="13">
        <v>-0.33100000000000002</v>
      </c>
      <c r="AO542" s="13">
        <v>7.5999999999999998E-2</v>
      </c>
      <c r="AP542" s="13" t="s">
        <v>1109</v>
      </c>
      <c r="AQ542" s="13">
        <v>-2.6429999999999998</v>
      </c>
      <c r="AR542" s="13">
        <v>-3.331</v>
      </c>
      <c r="AS542" s="13" t="s">
        <v>1109</v>
      </c>
      <c r="AT542" s="13">
        <v>7.1999999999999995E-2</v>
      </c>
      <c r="AU542" s="13" t="s">
        <v>1109</v>
      </c>
    </row>
    <row r="543" spans="1:47" x14ac:dyDescent="0.2">
      <c r="A543" s="14">
        <v>33909</v>
      </c>
      <c r="B543" s="13">
        <v>701.24699999999996</v>
      </c>
      <c r="C543" s="13">
        <v>168.245</v>
      </c>
      <c r="D543" s="13">
        <v>27.923999999999999</v>
      </c>
      <c r="E543" s="13">
        <v>135.84899999999999</v>
      </c>
      <c r="F543" s="13">
        <v>1.9159999999999999</v>
      </c>
      <c r="G543" s="13">
        <v>2.556</v>
      </c>
      <c r="H543" s="13">
        <v>0.10100000000000001</v>
      </c>
      <c r="I543" s="13">
        <v>2.4550000000000001</v>
      </c>
      <c r="J543" s="13">
        <v>219.12299999999999</v>
      </c>
      <c r="K543" s="13">
        <v>31.338999999999999</v>
      </c>
      <c r="L543" s="13">
        <v>130.76400000000001</v>
      </c>
      <c r="M543" s="13">
        <v>41.183999999999997</v>
      </c>
      <c r="N543" s="13">
        <v>11.019</v>
      </c>
      <c r="O543" s="13">
        <v>11.587</v>
      </c>
      <c r="P543" s="13">
        <v>5.5830000000000002</v>
      </c>
      <c r="Q543" s="13">
        <v>5.9729999999999999</v>
      </c>
      <c r="R543" s="13">
        <v>6.0000000000000001E-3</v>
      </c>
      <c r="S543" s="13">
        <v>2.5000000000000001E-2</v>
      </c>
      <c r="T543" s="13">
        <v>-2E-3</v>
      </c>
      <c r="U543" s="13">
        <v>2.7E-2</v>
      </c>
      <c r="V543" s="13">
        <v>-2.548</v>
      </c>
      <c r="W543" s="13">
        <v>-1.7949999999999999</v>
      </c>
      <c r="X543" s="13">
        <v>-1.881</v>
      </c>
      <c r="Y543" s="13">
        <v>-0.20100000000000001</v>
      </c>
      <c r="Z543" s="13">
        <v>0.22600000000000001</v>
      </c>
      <c r="AA543" s="13">
        <v>15.61</v>
      </c>
      <c r="AB543" s="13">
        <v>232.61</v>
      </c>
      <c r="AC543" s="13">
        <v>11.207000000000001</v>
      </c>
      <c r="AD543" s="13">
        <v>12.625</v>
      </c>
      <c r="AE543" s="13">
        <v>21.797000000000001</v>
      </c>
      <c r="AF543" s="13">
        <v>35.64</v>
      </c>
      <c r="AG543" s="13">
        <v>698.79200000000003</v>
      </c>
      <c r="AH543" s="13" t="s">
        <v>1109</v>
      </c>
      <c r="AI543" s="13">
        <v>6.0540000000000003</v>
      </c>
      <c r="AJ543" s="13" t="s">
        <v>1109</v>
      </c>
      <c r="AK543" s="13">
        <v>2.1000000000000001E-2</v>
      </c>
      <c r="AL543" s="13">
        <v>1.3080000000000001</v>
      </c>
      <c r="AM543" s="13">
        <v>1.161</v>
      </c>
      <c r="AN543" s="13">
        <v>-1.9E-2</v>
      </c>
      <c r="AO543" s="13">
        <v>2.1999999999999999E-2</v>
      </c>
      <c r="AP543" s="13">
        <v>2E-3</v>
      </c>
      <c r="AQ543" s="13">
        <v>0.81399999999999995</v>
      </c>
      <c r="AR543" s="13">
        <v>10.992000000000001</v>
      </c>
      <c r="AS543" s="13" t="s">
        <v>1109</v>
      </c>
      <c r="AT543" s="13" t="s">
        <v>1109</v>
      </c>
      <c r="AU543" s="13" t="s">
        <v>1109</v>
      </c>
    </row>
    <row r="544" spans="1:47" x14ac:dyDescent="0.2">
      <c r="A544" s="14">
        <v>33939</v>
      </c>
      <c r="B544" s="13">
        <v>692.72799999999995</v>
      </c>
      <c r="C544" s="13">
        <v>160.56</v>
      </c>
      <c r="D544" s="13">
        <v>17.408999999999999</v>
      </c>
      <c r="E544" s="13">
        <v>138.60499999999999</v>
      </c>
      <c r="F544" s="13">
        <v>2.0379999999999998</v>
      </c>
      <c r="G544" s="13">
        <v>2.508</v>
      </c>
      <c r="H544" s="13">
        <v>0.10199999999999999</v>
      </c>
      <c r="I544" s="13">
        <v>2.4060000000000001</v>
      </c>
      <c r="J544" s="13">
        <v>221.82900000000001</v>
      </c>
      <c r="K544" s="13">
        <v>29.835000000000001</v>
      </c>
      <c r="L544" s="13">
        <v>133.911</v>
      </c>
      <c r="M544" s="13">
        <v>41.898000000000003</v>
      </c>
      <c r="N544" s="13">
        <v>-8.5890000000000004</v>
      </c>
      <c r="O544" s="13">
        <v>-7.6950000000000003</v>
      </c>
      <c r="P544" s="13">
        <v>-10.515000000000001</v>
      </c>
      <c r="Q544" s="13">
        <v>2.746</v>
      </c>
      <c r="R544" s="13">
        <v>0.122</v>
      </c>
      <c r="S544" s="13">
        <v>-4.8000000000000001E-2</v>
      </c>
      <c r="T544" s="13">
        <v>1E-3</v>
      </c>
      <c r="U544" s="13">
        <v>-4.9000000000000002E-2</v>
      </c>
      <c r="V544" s="13">
        <v>2.6160000000000001</v>
      </c>
      <c r="W544" s="13">
        <v>-1.504</v>
      </c>
      <c r="X544" s="13">
        <v>3.0569999999999999</v>
      </c>
      <c r="Y544" s="13">
        <v>0.71399999999999997</v>
      </c>
      <c r="Z544" s="13">
        <v>0.29299999999999998</v>
      </c>
      <c r="AA544" s="13">
        <v>15.891999999999999</v>
      </c>
      <c r="AB544" s="13">
        <v>225.72399999999999</v>
      </c>
      <c r="AC544" s="13">
        <v>10.986000000000001</v>
      </c>
      <c r="AD544" s="13">
        <v>12.632999999999999</v>
      </c>
      <c r="AE544" s="13">
        <v>21.832000000000001</v>
      </c>
      <c r="AF544" s="13">
        <v>39.164000000000001</v>
      </c>
      <c r="AG544" s="13">
        <v>690.322</v>
      </c>
      <c r="AH544" s="13" t="s">
        <v>1109</v>
      </c>
      <c r="AI544" s="13">
        <v>6.2839999999999998</v>
      </c>
      <c r="AJ544" s="13" t="s">
        <v>1109</v>
      </c>
      <c r="AK544" s="13">
        <v>6.7000000000000004E-2</v>
      </c>
      <c r="AL544" s="13">
        <v>0.28199999999999997</v>
      </c>
      <c r="AM544" s="13">
        <v>-6.8860000000000001</v>
      </c>
      <c r="AN544" s="13">
        <v>-0.221</v>
      </c>
      <c r="AO544" s="13">
        <v>8.0000000000000002E-3</v>
      </c>
      <c r="AP544" s="13">
        <v>3.5000000000000003E-2</v>
      </c>
      <c r="AQ544" s="13">
        <v>3.5539999999999998</v>
      </c>
      <c r="AR544" s="13">
        <v>-8.5399999999999991</v>
      </c>
      <c r="AS544" s="13" t="s">
        <v>1109</v>
      </c>
      <c r="AT544" s="13">
        <v>0.23</v>
      </c>
      <c r="AU544" s="13" t="s">
        <v>1109</v>
      </c>
    </row>
    <row r="545" spans="1:47" x14ac:dyDescent="0.2">
      <c r="A545" s="14">
        <v>33970</v>
      </c>
      <c r="B545" s="13">
        <v>775.94100000000003</v>
      </c>
      <c r="C545" s="13">
        <v>231.178</v>
      </c>
      <c r="D545" s="13">
        <v>16.809999999999999</v>
      </c>
      <c r="E545" s="13">
        <v>206.18799999999999</v>
      </c>
      <c r="F545" s="13">
        <v>5.6310000000000002</v>
      </c>
      <c r="G545" s="13">
        <v>2.5489999999999999</v>
      </c>
      <c r="H545" s="13">
        <v>7.0999999999999994E-2</v>
      </c>
      <c r="I545" s="13">
        <v>2.4780000000000002</v>
      </c>
      <c r="J545" s="13">
        <v>219.68</v>
      </c>
      <c r="K545" s="13">
        <v>26.170999999999999</v>
      </c>
      <c r="L545" s="13">
        <v>135.227</v>
      </c>
      <c r="M545" s="13">
        <v>42.106999999999999</v>
      </c>
      <c r="N545" s="13">
        <v>-5.0369999999999999</v>
      </c>
      <c r="O545" s="13">
        <v>-9.1720000000000006</v>
      </c>
      <c r="P545" s="13">
        <v>-3.149</v>
      </c>
      <c r="Q545" s="13">
        <v>-6.0670000000000002</v>
      </c>
      <c r="R545" s="13">
        <v>3.0000000000000001E-3</v>
      </c>
      <c r="S545" s="13">
        <v>4.1000000000000002E-2</v>
      </c>
      <c r="T545" s="13">
        <v>-3.1E-2</v>
      </c>
      <c r="U545" s="13">
        <v>7.1999999999999995E-2</v>
      </c>
      <c r="V545" s="13">
        <v>-2.109</v>
      </c>
      <c r="W545" s="13">
        <v>-3.794</v>
      </c>
      <c r="X545" s="13">
        <v>1.486</v>
      </c>
      <c r="Y545" s="13">
        <v>0.20899999999999999</v>
      </c>
      <c r="Z545" s="13">
        <v>0.33300000000000002</v>
      </c>
      <c r="AA545" s="13">
        <v>15.842000000000001</v>
      </c>
      <c r="AB545" s="13">
        <v>228.35900000000001</v>
      </c>
      <c r="AC545" s="13">
        <v>10.917999999999999</v>
      </c>
      <c r="AD545" s="13">
        <v>12.845000000000001</v>
      </c>
      <c r="AE545" s="13">
        <v>27.733000000000001</v>
      </c>
      <c r="AF545" s="13">
        <v>45.228000000000002</v>
      </c>
      <c r="AG545" s="13">
        <v>773.46299999999997</v>
      </c>
      <c r="AH545" s="13" t="s">
        <v>1109</v>
      </c>
      <c r="AI545" s="13">
        <v>6.6580000000000004</v>
      </c>
      <c r="AJ545" s="13" t="s">
        <v>1109</v>
      </c>
      <c r="AK545" s="13">
        <v>0.04</v>
      </c>
      <c r="AL545" s="13">
        <v>-0.05</v>
      </c>
      <c r="AM545" s="13">
        <v>2.6349999999999998</v>
      </c>
      <c r="AN545" s="13">
        <v>-6.8000000000000005E-2</v>
      </c>
      <c r="AO545" s="13">
        <v>0.21199999999999999</v>
      </c>
      <c r="AP545" s="13">
        <v>0.311</v>
      </c>
      <c r="AQ545" s="13">
        <v>3.1539999999999999</v>
      </c>
      <c r="AR545" s="13">
        <v>-5.109</v>
      </c>
      <c r="AS545" s="13" t="s">
        <v>1109</v>
      </c>
      <c r="AT545" s="13">
        <v>0.374</v>
      </c>
      <c r="AU545" s="13" t="s">
        <v>1109</v>
      </c>
    </row>
    <row r="546" spans="1:47" x14ac:dyDescent="0.2">
      <c r="A546" s="14">
        <v>34001</v>
      </c>
      <c r="B546" s="13">
        <v>778.33100000000002</v>
      </c>
      <c r="C546" s="13">
        <v>226.803</v>
      </c>
      <c r="D546" s="13">
        <v>21.556999999999999</v>
      </c>
      <c r="E546" s="13">
        <v>197.23099999999999</v>
      </c>
      <c r="F546" s="13">
        <v>5.6829999999999998</v>
      </c>
      <c r="G546" s="13">
        <v>2.3319999999999999</v>
      </c>
      <c r="H546" s="13">
        <v>7.5999999999999998E-2</v>
      </c>
      <c r="I546" s="13">
        <v>2.2559999999999998</v>
      </c>
      <c r="J546" s="13">
        <v>227.65700000000001</v>
      </c>
      <c r="K546" s="13">
        <v>30.916</v>
      </c>
      <c r="L546" s="13">
        <v>137.90100000000001</v>
      </c>
      <c r="M546" s="13">
        <v>42.713000000000001</v>
      </c>
      <c r="N546" s="13">
        <v>2.33</v>
      </c>
      <c r="O546" s="13">
        <v>-3.355</v>
      </c>
      <c r="P546" s="13">
        <v>4.7370000000000001</v>
      </c>
      <c r="Q546" s="13">
        <v>-7.9269999999999996</v>
      </c>
      <c r="R546" s="13">
        <v>5.1999999999999998E-2</v>
      </c>
      <c r="S546" s="13">
        <v>-0.217</v>
      </c>
      <c r="T546" s="13">
        <v>5.0000000000000001E-3</v>
      </c>
      <c r="U546" s="13">
        <v>-0.222</v>
      </c>
      <c r="V546" s="13">
        <v>7.5369999999999999</v>
      </c>
      <c r="W546" s="13">
        <v>4.7450000000000001</v>
      </c>
      <c r="X546" s="13">
        <v>2.234</v>
      </c>
      <c r="Y546" s="13">
        <v>0.60599999999999998</v>
      </c>
      <c r="Z546" s="13">
        <v>0.33</v>
      </c>
      <c r="AA546" s="13">
        <v>15.797000000000001</v>
      </c>
      <c r="AB546" s="13">
        <v>229.32400000000001</v>
      </c>
      <c r="AC546" s="13">
        <v>10.837999999999999</v>
      </c>
      <c r="AD546" s="13">
        <v>12.727</v>
      </c>
      <c r="AE546" s="13">
        <v>27.849</v>
      </c>
      <c r="AF546" s="13">
        <v>43.133000000000003</v>
      </c>
      <c r="AG546" s="13">
        <v>776.07500000000005</v>
      </c>
      <c r="AH546" s="13" t="s">
        <v>1109</v>
      </c>
      <c r="AI546" s="13">
        <v>6.681</v>
      </c>
      <c r="AJ546" s="13" t="s">
        <v>1109</v>
      </c>
      <c r="AK546" s="13">
        <v>-3.0000000000000001E-3</v>
      </c>
      <c r="AL546" s="13">
        <v>-4.4999999999999998E-2</v>
      </c>
      <c r="AM546" s="13">
        <v>0.96499999999999997</v>
      </c>
      <c r="AN546" s="13">
        <v>-0.08</v>
      </c>
      <c r="AO546" s="13">
        <v>-0.11799999999999999</v>
      </c>
      <c r="AP546" s="13">
        <v>0.11600000000000001</v>
      </c>
      <c r="AQ546" s="13">
        <v>-2.7349999999999999</v>
      </c>
      <c r="AR546" s="13">
        <v>2.552</v>
      </c>
      <c r="AS546" s="13" t="s">
        <v>1109</v>
      </c>
      <c r="AT546" s="13">
        <v>2.3E-2</v>
      </c>
      <c r="AU546" s="13" t="s">
        <v>1109</v>
      </c>
    </row>
    <row r="547" spans="1:47" x14ac:dyDescent="0.2">
      <c r="A547" s="14">
        <v>34029</v>
      </c>
      <c r="B547" s="13">
        <v>762.28200000000004</v>
      </c>
      <c r="C547" s="13">
        <v>218.46700000000001</v>
      </c>
      <c r="D547" s="13">
        <v>25.608000000000001</v>
      </c>
      <c r="E547" s="13">
        <v>185.02500000000001</v>
      </c>
      <c r="F547" s="13">
        <v>5.6909999999999998</v>
      </c>
      <c r="G547" s="13">
        <v>2.1429999999999998</v>
      </c>
      <c r="H547" s="13">
        <v>7.4999999999999997E-2</v>
      </c>
      <c r="I547" s="13">
        <v>2.0680000000000001</v>
      </c>
      <c r="J547" s="13">
        <v>227.66</v>
      </c>
      <c r="K547" s="13">
        <v>28.132000000000001</v>
      </c>
      <c r="L547" s="13">
        <v>139.55799999999999</v>
      </c>
      <c r="M547" s="13">
        <v>43.298999999999999</v>
      </c>
      <c r="N547" s="13">
        <v>-9.8889999999999993</v>
      </c>
      <c r="O547" s="13">
        <v>-2.4260000000000002</v>
      </c>
      <c r="P547" s="13">
        <v>4.0510000000000002</v>
      </c>
      <c r="Q547" s="13">
        <v>-6.2960000000000003</v>
      </c>
      <c r="R547" s="13">
        <v>8.0000000000000002E-3</v>
      </c>
      <c r="S547" s="13">
        <v>-0.189</v>
      </c>
      <c r="T547" s="13">
        <v>-1E-3</v>
      </c>
      <c r="U547" s="13">
        <v>-0.188</v>
      </c>
      <c r="V547" s="13">
        <v>0.123</v>
      </c>
      <c r="W547" s="13">
        <v>-2.7839999999999998</v>
      </c>
      <c r="X547" s="13">
        <v>1.7769999999999999</v>
      </c>
      <c r="Y547" s="13">
        <v>0.58599999999999997</v>
      </c>
      <c r="Z547" s="13">
        <v>0.34599999999999997</v>
      </c>
      <c r="AA547" s="13">
        <v>16.324999999999999</v>
      </c>
      <c r="AB547" s="13">
        <v>223.249</v>
      </c>
      <c r="AC547" s="13">
        <v>6.7009999999999996</v>
      </c>
      <c r="AD547" s="13">
        <v>25.978999999999999</v>
      </c>
      <c r="AE547" s="13">
        <v>27.786999999999999</v>
      </c>
      <c r="AF547" s="13">
        <v>32.439</v>
      </c>
      <c r="AG547" s="13">
        <v>760.21400000000006</v>
      </c>
      <c r="AH547" s="13" t="s">
        <v>1109</v>
      </c>
      <c r="AI547" s="13">
        <v>6.8860000000000001</v>
      </c>
      <c r="AJ547" s="13" t="s">
        <v>1109</v>
      </c>
      <c r="AK547" s="13">
        <v>1.6E-2</v>
      </c>
      <c r="AL547" s="13">
        <v>0.52800000000000002</v>
      </c>
      <c r="AM547" s="13">
        <v>-6.0750000000000002</v>
      </c>
      <c r="AN547" s="13">
        <v>-4.1369999999999996</v>
      </c>
      <c r="AO547" s="13">
        <v>13.252000000000001</v>
      </c>
      <c r="AP547" s="13">
        <v>-6.2E-2</v>
      </c>
      <c r="AQ547" s="13">
        <v>-10.564</v>
      </c>
      <c r="AR547" s="13">
        <v>-9.7010000000000005</v>
      </c>
      <c r="AS547" s="13" t="s">
        <v>1109</v>
      </c>
      <c r="AT547" s="13">
        <v>0.20499999999999999</v>
      </c>
      <c r="AU547" s="13" t="s">
        <v>1109</v>
      </c>
    </row>
    <row r="548" spans="1:47" x14ac:dyDescent="0.2">
      <c r="A548" s="14">
        <v>34060</v>
      </c>
      <c r="B548" s="13">
        <v>750.57399999999996</v>
      </c>
      <c r="C548" s="13">
        <v>214.27</v>
      </c>
      <c r="D548" s="13">
        <v>20.126999999999999</v>
      </c>
      <c r="E548" s="13">
        <v>186.09299999999999</v>
      </c>
      <c r="F548" s="13">
        <v>5.8760000000000003</v>
      </c>
      <c r="G548" s="13">
        <v>2.1739999999999999</v>
      </c>
      <c r="H548" s="13">
        <v>0.105</v>
      </c>
      <c r="I548" s="13">
        <v>2.069</v>
      </c>
      <c r="J548" s="13">
        <v>226.874</v>
      </c>
      <c r="K548" s="13">
        <v>26.634</v>
      </c>
      <c r="L548" s="13">
        <v>139.79499999999999</v>
      </c>
      <c r="M548" s="13">
        <v>43.636000000000003</v>
      </c>
      <c r="N548" s="13">
        <v>-8.3879999999999999</v>
      </c>
      <c r="O548" s="13">
        <v>-1.1970000000000001</v>
      </c>
      <c r="P548" s="13">
        <v>-5.4809999999999999</v>
      </c>
      <c r="Q548" s="13">
        <v>4.0679999999999996</v>
      </c>
      <c r="R548" s="13">
        <v>0.185</v>
      </c>
      <c r="S548" s="13">
        <v>3.1E-2</v>
      </c>
      <c r="T548" s="13">
        <v>0.03</v>
      </c>
      <c r="U548" s="13">
        <v>1E-3</v>
      </c>
      <c r="V548" s="13">
        <v>-0.68600000000000005</v>
      </c>
      <c r="W548" s="13">
        <v>-1.498</v>
      </c>
      <c r="X548" s="13">
        <v>0.33700000000000002</v>
      </c>
      <c r="Y548" s="13">
        <v>0.33700000000000002</v>
      </c>
      <c r="Z548" s="13">
        <v>0.35099999999999998</v>
      </c>
      <c r="AA548" s="13">
        <v>16.457999999999998</v>
      </c>
      <c r="AB548" s="13">
        <v>216.745</v>
      </c>
      <c r="AC548" s="13">
        <v>6.73</v>
      </c>
      <c r="AD548" s="13">
        <v>25.978999999999999</v>
      </c>
      <c r="AE548" s="13">
        <v>27.795000000000002</v>
      </c>
      <c r="AF548" s="13">
        <v>32.180999999999997</v>
      </c>
      <c r="AG548" s="13">
        <v>748.505</v>
      </c>
      <c r="AH548" s="13" t="s">
        <v>1109</v>
      </c>
      <c r="AI548" s="13">
        <v>7.0469999999999997</v>
      </c>
      <c r="AJ548" s="13" t="s">
        <v>1109</v>
      </c>
      <c r="AK548" s="13">
        <v>5.0000000000000001E-3</v>
      </c>
      <c r="AL548" s="13">
        <v>0.13300000000000001</v>
      </c>
      <c r="AM548" s="13">
        <v>-6.5039999999999996</v>
      </c>
      <c r="AN548" s="13">
        <v>2.9000000000000001E-2</v>
      </c>
      <c r="AO548" s="13" t="s">
        <v>1109</v>
      </c>
      <c r="AP548" s="13">
        <v>8.0000000000000002E-3</v>
      </c>
      <c r="AQ548" s="13">
        <v>-3.7999999999999999E-2</v>
      </c>
      <c r="AR548" s="13">
        <v>-8.3889999999999993</v>
      </c>
      <c r="AS548" s="13" t="s">
        <v>1109</v>
      </c>
      <c r="AT548" s="13">
        <v>0.161</v>
      </c>
      <c r="AU548" s="13" t="s">
        <v>1109</v>
      </c>
    </row>
    <row r="549" spans="1:47" x14ac:dyDescent="0.2">
      <c r="A549" s="14">
        <v>34090</v>
      </c>
      <c r="B549" s="13">
        <v>749.76</v>
      </c>
      <c r="C549" s="13">
        <v>210.721</v>
      </c>
      <c r="D549" s="13">
        <v>21.234999999999999</v>
      </c>
      <c r="E549" s="13">
        <v>181.38300000000001</v>
      </c>
      <c r="F549" s="13">
        <v>5.8609999999999998</v>
      </c>
      <c r="G549" s="13">
        <v>2.242</v>
      </c>
      <c r="H549" s="13">
        <v>0.106</v>
      </c>
      <c r="I549" s="13">
        <v>2.1360000000000001</v>
      </c>
      <c r="J549" s="13">
        <v>229.631</v>
      </c>
      <c r="K549" s="13">
        <v>27.934999999999999</v>
      </c>
      <c r="L549" s="13">
        <v>141.17400000000001</v>
      </c>
      <c r="M549" s="13">
        <v>43.930999999999997</v>
      </c>
      <c r="N549" s="13">
        <v>1.4359999999999999</v>
      </c>
      <c r="O549" s="13">
        <v>-1.179</v>
      </c>
      <c r="P549" s="13">
        <v>1.1080000000000001</v>
      </c>
      <c r="Q549" s="13">
        <v>-2.34</v>
      </c>
      <c r="R549" s="13">
        <v>-1.4999999999999999E-2</v>
      </c>
      <c r="S549" s="13">
        <v>6.8000000000000005E-2</v>
      </c>
      <c r="T549" s="13">
        <v>1E-3</v>
      </c>
      <c r="U549" s="13">
        <v>6.7000000000000004E-2</v>
      </c>
      <c r="V549" s="13">
        <v>2.5369999999999999</v>
      </c>
      <c r="W549" s="13">
        <v>1.3009999999999999</v>
      </c>
      <c r="X549" s="13">
        <v>1.159</v>
      </c>
      <c r="Y549" s="13">
        <v>0.29499999999999998</v>
      </c>
      <c r="Z549" s="13">
        <v>0.35399999999999998</v>
      </c>
      <c r="AA549" s="13">
        <v>16.236999999999998</v>
      </c>
      <c r="AB549" s="13">
        <v>214.77199999999999</v>
      </c>
      <c r="AC549" s="13">
        <v>7.0880000000000001</v>
      </c>
      <c r="AD549" s="13">
        <v>26.003</v>
      </c>
      <c r="AE549" s="13">
        <v>27.873999999999999</v>
      </c>
      <c r="AF549" s="13">
        <v>33.670999999999999</v>
      </c>
      <c r="AG549" s="13">
        <v>747.62400000000002</v>
      </c>
      <c r="AH549" s="13" t="s">
        <v>1109</v>
      </c>
      <c r="AI549" s="13">
        <v>6.8680000000000003</v>
      </c>
      <c r="AJ549" s="13" t="s">
        <v>1109</v>
      </c>
      <c r="AK549" s="13">
        <v>3.0000000000000001E-3</v>
      </c>
      <c r="AL549" s="13">
        <v>-0.221</v>
      </c>
      <c r="AM549" s="13">
        <v>-1.9730000000000001</v>
      </c>
      <c r="AN549" s="13">
        <v>0.35799999999999998</v>
      </c>
      <c r="AO549" s="13">
        <v>2.4E-2</v>
      </c>
      <c r="AP549" s="13">
        <v>7.9000000000000001E-2</v>
      </c>
      <c r="AQ549" s="13">
        <v>1.59</v>
      </c>
      <c r="AR549" s="13">
        <v>1.369</v>
      </c>
      <c r="AS549" s="13" t="s">
        <v>1109</v>
      </c>
      <c r="AT549" s="13">
        <v>-0.17899999999999999</v>
      </c>
      <c r="AU549" s="13" t="s">
        <v>1109</v>
      </c>
    </row>
    <row r="550" spans="1:47" x14ac:dyDescent="0.2">
      <c r="A550" s="14">
        <v>34121</v>
      </c>
      <c r="B550" s="13">
        <v>761.17600000000004</v>
      </c>
      <c r="C550" s="13">
        <v>204.06299999999999</v>
      </c>
      <c r="D550" s="13">
        <v>22.957999999999998</v>
      </c>
      <c r="E550" s="13">
        <v>173.23099999999999</v>
      </c>
      <c r="F550" s="13">
        <v>5.88</v>
      </c>
      <c r="G550" s="13">
        <v>1.994</v>
      </c>
      <c r="H550" s="13">
        <v>9.2999999999999999E-2</v>
      </c>
      <c r="I550" s="13">
        <v>1.901</v>
      </c>
      <c r="J550" s="13">
        <v>243.3</v>
      </c>
      <c r="K550" s="13">
        <v>39.055999999999997</v>
      </c>
      <c r="L550" s="13">
        <v>142.80799999999999</v>
      </c>
      <c r="M550" s="13">
        <v>44.39</v>
      </c>
      <c r="N550" s="13">
        <v>13.375999999999999</v>
      </c>
      <c r="O550" s="13">
        <v>-3.778</v>
      </c>
      <c r="P550" s="13">
        <v>1.7230000000000001</v>
      </c>
      <c r="Q550" s="13">
        <v>-5.2720000000000002</v>
      </c>
      <c r="R550" s="13">
        <v>1.9E-2</v>
      </c>
      <c r="S550" s="13">
        <v>-0.248</v>
      </c>
      <c r="T550" s="13">
        <v>-1.2999999999999999E-2</v>
      </c>
      <c r="U550" s="13">
        <v>-0.23499999999999999</v>
      </c>
      <c r="V550" s="13">
        <v>12.869</v>
      </c>
      <c r="W550" s="13">
        <v>11.121</v>
      </c>
      <c r="X550" s="13">
        <v>0.83399999999999996</v>
      </c>
      <c r="Y550" s="13">
        <v>0.45900000000000002</v>
      </c>
      <c r="Z550" s="13">
        <v>0.49199999999999999</v>
      </c>
      <c r="AA550" s="13">
        <v>16.553999999999998</v>
      </c>
      <c r="AB550" s="13">
        <v>215.35900000000001</v>
      </c>
      <c r="AC550" s="13">
        <v>7.2750000000000004</v>
      </c>
      <c r="AD550" s="13">
        <v>26.518000000000001</v>
      </c>
      <c r="AE550" s="13">
        <v>27.861999999999998</v>
      </c>
      <c r="AF550" s="13">
        <v>36.798999999999999</v>
      </c>
      <c r="AG550" s="13">
        <v>759.27499999999998</v>
      </c>
      <c r="AH550" s="13" t="s">
        <v>1109</v>
      </c>
      <c r="AI550" s="13">
        <v>7.0549999999999997</v>
      </c>
      <c r="AJ550" s="13" t="s">
        <v>1109</v>
      </c>
      <c r="AK550" s="13">
        <v>0.13800000000000001</v>
      </c>
      <c r="AL550" s="13">
        <v>0.317</v>
      </c>
      <c r="AM550" s="13">
        <v>0.58699999999999997</v>
      </c>
      <c r="AN550" s="13">
        <v>0.187</v>
      </c>
      <c r="AO550" s="13">
        <v>0.51500000000000001</v>
      </c>
      <c r="AP550" s="13">
        <v>-1.2E-2</v>
      </c>
      <c r="AQ550" s="13">
        <v>3.008</v>
      </c>
      <c r="AR550" s="13">
        <v>13.611000000000001</v>
      </c>
      <c r="AS550" s="13" t="s">
        <v>1109</v>
      </c>
      <c r="AT550" s="13">
        <v>0.187</v>
      </c>
      <c r="AU550" s="13" t="s">
        <v>1109</v>
      </c>
    </row>
    <row r="551" spans="1:47" x14ac:dyDescent="0.2">
      <c r="A551" s="14">
        <v>34151</v>
      </c>
      <c r="B551" s="13">
        <v>750.75099999999998</v>
      </c>
      <c r="C551" s="13">
        <v>197.66800000000001</v>
      </c>
      <c r="D551" s="13">
        <v>15.768000000000001</v>
      </c>
      <c r="E551" s="13">
        <v>174.11199999999999</v>
      </c>
      <c r="F551" s="13">
        <v>5.9560000000000004</v>
      </c>
      <c r="G551" s="13">
        <v>1.8320000000000001</v>
      </c>
      <c r="H551" s="13">
        <v>9.0999999999999998E-2</v>
      </c>
      <c r="I551" s="13">
        <v>1.7410000000000001</v>
      </c>
      <c r="J551" s="13">
        <v>240.40299999999999</v>
      </c>
      <c r="K551" s="13">
        <v>36.081000000000003</v>
      </c>
      <c r="L551" s="13">
        <v>142.197</v>
      </c>
      <c r="M551" s="13">
        <v>45.273000000000003</v>
      </c>
      <c r="N551" s="13">
        <v>-10.484999999999999</v>
      </c>
      <c r="O551" s="13">
        <v>-5.9550000000000001</v>
      </c>
      <c r="P551" s="13">
        <v>-7.19</v>
      </c>
      <c r="Q551" s="13">
        <v>1.321</v>
      </c>
      <c r="R551" s="13">
        <v>7.5999999999999998E-2</v>
      </c>
      <c r="S551" s="13">
        <v>-0.16200000000000001</v>
      </c>
      <c r="T551" s="13">
        <v>-2E-3</v>
      </c>
      <c r="U551" s="13">
        <v>-0.16</v>
      </c>
      <c r="V551" s="13">
        <v>-3.3069999999999999</v>
      </c>
      <c r="W551" s="13">
        <v>-2.9750000000000001</v>
      </c>
      <c r="X551" s="13">
        <v>-1.0209999999999999</v>
      </c>
      <c r="Y551" s="13">
        <v>0.88300000000000001</v>
      </c>
      <c r="Z551" s="13">
        <v>0.36099999999999999</v>
      </c>
      <c r="AA551" s="13">
        <v>16.491</v>
      </c>
      <c r="AB551" s="13">
        <v>216.79400000000001</v>
      </c>
      <c r="AC551" s="13">
        <v>7.2480000000000002</v>
      </c>
      <c r="AD551" s="13">
        <v>26.542999999999999</v>
      </c>
      <c r="AE551" s="13">
        <v>27.962</v>
      </c>
      <c r="AF551" s="13">
        <v>34.133000000000003</v>
      </c>
      <c r="AG551" s="13">
        <v>749.01</v>
      </c>
      <c r="AH551" s="13" t="s">
        <v>1109</v>
      </c>
      <c r="AI551" s="13">
        <v>6.9770000000000003</v>
      </c>
      <c r="AJ551" s="13" t="s">
        <v>1109</v>
      </c>
      <c r="AK551" s="13">
        <v>-0.13100000000000001</v>
      </c>
      <c r="AL551" s="13">
        <v>-6.3E-2</v>
      </c>
      <c r="AM551" s="13">
        <v>1.4350000000000001</v>
      </c>
      <c r="AN551" s="13">
        <v>-2.7E-2</v>
      </c>
      <c r="AO551" s="13">
        <v>2.5000000000000001E-2</v>
      </c>
      <c r="AP551" s="13">
        <v>0.1</v>
      </c>
      <c r="AQ551" s="13">
        <v>-2.7559999999999998</v>
      </c>
      <c r="AR551" s="13">
        <v>-10.324999999999999</v>
      </c>
      <c r="AS551" s="13" t="s">
        <v>1109</v>
      </c>
      <c r="AT551" s="13">
        <v>-7.8E-2</v>
      </c>
      <c r="AU551" s="13" t="s">
        <v>1109</v>
      </c>
    </row>
    <row r="552" spans="1:47" x14ac:dyDescent="0.2">
      <c r="A552" s="14">
        <v>34182</v>
      </c>
      <c r="B552" s="13">
        <v>748.77800000000002</v>
      </c>
      <c r="C552" s="13">
        <v>202.61500000000001</v>
      </c>
      <c r="D552" s="13">
        <v>21.763000000000002</v>
      </c>
      <c r="E552" s="13">
        <v>173.35400000000001</v>
      </c>
      <c r="F552" s="13">
        <v>5.9889999999999999</v>
      </c>
      <c r="G552" s="13">
        <v>1.5089999999999999</v>
      </c>
      <c r="H552" s="13">
        <v>0.08</v>
      </c>
      <c r="I552" s="13">
        <v>1.429</v>
      </c>
      <c r="J552" s="13">
        <v>239.97499999999999</v>
      </c>
      <c r="K552" s="13">
        <v>34.756</v>
      </c>
      <c r="L552" s="13">
        <v>142.24100000000001</v>
      </c>
      <c r="M552" s="13">
        <v>46.067999999999998</v>
      </c>
      <c r="N552" s="13">
        <v>0.98699999999999999</v>
      </c>
      <c r="O552" s="13">
        <v>5.0570000000000004</v>
      </c>
      <c r="P552" s="13">
        <v>5.9950000000000001</v>
      </c>
      <c r="Q552" s="13">
        <v>-0.64800000000000002</v>
      </c>
      <c r="R552" s="13">
        <v>3.3000000000000002E-2</v>
      </c>
      <c r="S552" s="13">
        <v>-0.32300000000000001</v>
      </c>
      <c r="T552" s="13">
        <v>-1.0999999999999999E-2</v>
      </c>
      <c r="U552" s="13">
        <v>-0.312</v>
      </c>
      <c r="V552" s="13">
        <v>0.312</v>
      </c>
      <c r="W552" s="13">
        <v>-1.325</v>
      </c>
      <c r="X552" s="13">
        <v>0.78400000000000003</v>
      </c>
      <c r="Y552" s="13">
        <v>0.79500000000000004</v>
      </c>
      <c r="Z552" s="13">
        <v>0.36499999999999999</v>
      </c>
      <c r="AA552" s="13">
        <v>16.545000000000002</v>
      </c>
      <c r="AB552" s="13">
        <v>212.71600000000001</v>
      </c>
      <c r="AC552" s="13">
        <v>7.4029999999999996</v>
      </c>
      <c r="AD552" s="13">
        <v>25.582000000000001</v>
      </c>
      <c r="AE552" s="13">
        <v>27.957000000000001</v>
      </c>
      <c r="AF552" s="13">
        <v>32.53</v>
      </c>
      <c r="AG552" s="13">
        <v>747.34900000000005</v>
      </c>
      <c r="AH552" s="13" t="s">
        <v>1109</v>
      </c>
      <c r="AI552" s="13">
        <v>7.226</v>
      </c>
      <c r="AJ552" s="13" t="s">
        <v>1109</v>
      </c>
      <c r="AK552" s="13">
        <v>4.0000000000000001E-3</v>
      </c>
      <c r="AL552" s="13">
        <v>5.3999999999999999E-2</v>
      </c>
      <c r="AM552" s="13">
        <v>-4.0780000000000003</v>
      </c>
      <c r="AN552" s="13">
        <v>0.155</v>
      </c>
      <c r="AO552" s="13">
        <v>-2.1000000000000001E-2</v>
      </c>
      <c r="AP552" s="13">
        <v>-5.0000000000000001E-3</v>
      </c>
      <c r="AQ552" s="13">
        <v>-0.433</v>
      </c>
      <c r="AR552" s="13">
        <v>1.2989999999999999</v>
      </c>
      <c r="AS552" s="13" t="s">
        <v>1109</v>
      </c>
      <c r="AT552" s="13">
        <v>0.249</v>
      </c>
      <c r="AU552" s="13" t="s">
        <v>1109</v>
      </c>
    </row>
    <row r="553" spans="1:47" x14ac:dyDescent="0.2">
      <c r="A553" s="14">
        <v>34213</v>
      </c>
      <c r="B553" s="13">
        <v>741.80799999999999</v>
      </c>
      <c r="C553" s="13">
        <v>198.80199999999999</v>
      </c>
      <c r="D553" s="13">
        <v>20.504000000000001</v>
      </c>
      <c r="E553" s="13">
        <v>170.76</v>
      </c>
      <c r="F553" s="13">
        <v>6.0570000000000004</v>
      </c>
      <c r="G553" s="13">
        <v>1.4810000000000001</v>
      </c>
      <c r="H553" s="13">
        <v>6.2E-2</v>
      </c>
      <c r="I553" s="13">
        <v>1.419</v>
      </c>
      <c r="J553" s="13">
        <v>233.67400000000001</v>
      </c>
      <c r="K553" s="13">
        <v>27.398</v>
      </c>
      <c r="L553" s="13">
        <v>142.51599999999999</v>
      </c>
      <c r="M553" s="13">
        <v>46.819000000000003</v>
      </c>
      <c r="N553" s="13">
        <v>-4.62</v>
      </c>
      <c r="O553" s="13">
        <v>-1.9330000000000001</v>
      </c>
      <c r="P553" s="13">
        <v>-1.2589999999999999</v>
      </c>
      <c r="Q553" s="13">
        <v>-0.71399999999999997</v>
      </c>
      <c r="R553" s="13">
        <v>6.8000000000000005E-2</v>
      </c>
      <c r="S553" s="13">
        <v>-2.8000000000000001E-2</v>
      </c>
      <c r="T553" s="13">
        <v>-1.7999999999999999E-2</v>
      </c>
      <c r="U553" s="13">
        <v>-0.01</v>
      </c>
      <c r="V553" s="13">
        <v>-5.8410000000000002</v>
      </c>
      <c r="W553" s="13">
        <v>-7.3579999999999997</v>
      </c>
      <c r="X553" s="13">
        <v>0.73499999999999999</v>
      </c>
      <c r="Y553" s="13">
        <v>0.751</v>
      </c>
      <c r="Z553" s="13">
        <v>0.36899999999999999</v>
      </c>
      <c r="AA553" s="13">
        <v>16.571999999999999</v>
      </c>
      <c r="AB553" s="13">
        <v>213.40799999999999</v>
      </c>
      <c r="AC553" s="13">
        <v>7.5460000000000003</v>
      </c>
      <c r="AD553" s="13">
        <v>25.600999999999999</v>
      </c>
      <c r="AE553" s="13">
        <v>27.959</v>
      </c>
      <c r="AF553" s="13">
        <v>34.817999999999998</v>
      </c>
      <c r="AG553" s="13">
        <v>740.38900000000001</v>
      </c>
      <c r="AH553" s="13" t="s">
        <v>1109</v>
      </c>
      <c r="AI553" s="13">
        <v>7.3780000000000001</v>
      </c>
      <c r="AJ553" s="13" t="s">
        <v>1109</v>
      </c>
      <c r="AK553" s="13">
        <v>4.0000000000000001E-3</v>
      </c>
      <c r="AL553" s="13">
        <v>2.7E-2</v>
      </c>
      <c r="AM553" s="13">
        <v>0.69199999999999995</v>
      </c>
      <c r="AN553" s="13">
        <v>0.14299999999999999</v>
      </c>
      <c r="AO553" s="13">
        <v>1.9E-2</v>
      </c>
      <c r="AP553" s="13">
        <v>2E-3</v>
      </c>
      <c r="AQ553" s="13">
        <v>2.298</v>
      </c>
      <c r="AR553" s="13">
        <v>-4.6100000000000003</v>
      </c>
      <c r="AS553" s="13" t="s">
        <v>1109</v>
      </c>
      <c r="AT553" s="13">
        <v>0.152</v>
      </c>
      <c r="AU553" s="13" t="s">
        <v>1109</v>
      </c>
    </row>
    <row r="554" spans="1:47" x14ac:dyDescent="0.2">
      <c r="A554" s="14">
        <v>34243</v>
      </c>
      <c r="B554" s="13">
        <v>739.02499999999998</v>
      </c>
      <c r="C554" s="13">
        <v>198.27199999999999</v>
      </c>
      <c r="D554" s="13">
        <v>19.024999999999999</v>
      </c>
      <c r="E554" s="13">
        <v>171.53899999999999</v>
      </c>
      <c r="F554" s="13">
        <v>6.1150000000000002</v>
      </c>
      <c r="G554" s="13">
        <v>1.593</v>
      </c>
      <c r="H554" s="13">
        <v>5.7000000000000002E-2</v>
      </c>
      <c r="I554" s="13">
        <v>1.536</v>
      </c>
      <c r="J554" s="13">
        <v>235.61699999999999</v>
      </c>
      <c r="K554" s="13">
        <v>27.847999999999999</v>
      </c>
      <c r="L554" s="13">
        <v>143.483</v>
      </c>
      <c r="M554" s="13">
        <v>47.255000000000003</v>
      </c>
      <c r="N554" s="13">
        <v>-3.4129999999999998</v>
      </c>
      <c r="O554" s="13">
        <v>-0.61</v>
      </c>
      <c r="P554" s="13">
        <v>-1.4790000000000001</v>
      </c>
      <c r="Q554" s="13">
        <v>0.69899999999999995</v>
      </c>
      <c r="R554" s="13">
        <v>5.8000000000000003E-2</v>
      </c>
      <c r="S554" s="13">
        <v>0.112</v>
      </c>
      <c r="T554" s="13">
        <v>-5.0000000000000001E-3</v>
      </c>
      <c r="U554" s="13">
        <v>0.11700000000000001</v>
      </c>
      <c r="V554" s="13">
        <v>1.5429999999999999</v>
      </c>
      <c r="W554" s="13">
        <v>0.45</v>
      </c>
      <c r="X554" s="13">
        <v>0.56699999999999995</v>
      </c>
      <c r="Y554" s="13">
        <v>0.436</v>
      </c>
      <c r="Z554" s="13">
        <v>0.37</v>
      </c>
      <c r="AA554" s="13">
        <v>16.661000000000001</v>
      </c>
      <c r="AB554" s="13">
        <v>213.74799999999999</v>
      </c>
      <c r="AC554" s="13">
        <v>7.5430000000000001</v>
      </c>
      <c r="AD554" s="13">
        <v>25.600999999999999</v>
      </c>
      <c r="AE554" s="13">
        <v>28.242999999999999</v>
      </c>
      <c r="AF554" s="13">
        <v>30.001000000000001</v>
      </c>
      <c r="AG554" s="13">
        <v>737.48900000000003</v>
      </c>
      <c r="AH554" s="13" t="s">
        <v>1109</v>
      </c>
      <c r="AI554" s="13">
        <v>7.407</v>
      </c>
      <c r="AJ554" s="13" t="s">
        <v>1109</v>
      </c>
      <c r="AK554" s="13">
        <v>1E-3</v>
      </c>
      <c r="AL554" s="13">
        <v>8.8999999999999996E-2</v>
      </c>
      <c r="AM554" s="13">
        <v>0.34</v>
      </c>
      <c r="AN554" s="13">
        <v>-3.0000000000000001E-3</v>
      </c>
      <c r="AO554" s="13" t="s">
        <v>1109</v>
      </c>
      <c r="AP554" s="13">
        <v>0.28399999999999997</v>
      </c>
      <c r="AQ554" s="13">
        <v>-4.9669999999999996</v>
      </c>
      <c r="AR554" s="13">
        <v>-3.53</v>
      </c>
      <c r="AS554" s="13" t="s">
        <v>1109</v>
      </c>
      <c r="AT554" s="13">
        <v>2.9000000000000001E-2</v>
      </c>
      <c r="AU554" s="13" t="s">
        <v>1109</v>
      </c>
    </row>
    <row r="555" spans="1:47" x14ac:dyDescent="0.2">
      <c r="A555" s="14">
        <v>34274</v>
      </c>
      <c r="B555" s="13">
        <v>750.33799999999997</v>
      </c>
      <c r="C555" s="13">
        <v>202.49799999999999</v>
      </c>
      <c r="D555" s="13">
        <v>24.413</v>
      </c>
      <c r="E555" s="13">
        <v>170.39400000000001</v>
      </c>
      <c r="F555" s="13">
        <v>6.14</v>
      </c>
      <c r="G555" s="13">
        <v>1.5509999999999999</v>
      </c>
      <c r="H555" s="13">
        <v>0.06</v>
      </c>
      <c r="I555" s="13">
        <v>1.4910000000000001</v>
      </c>
      <c r="J555" s="13">
        <v>241.88300000000001</v>
      </c>
      <c r="K555" s="13">
        <v>32.731000000000002</v>
      </c>
      <c r="L555" s="13">
        <v>144.32400000000001</v>
      </c>
      <c r="M555" s="13">
        <v>47.713999999999999</v>
      </c>
      <c r="N555" s="13">
        <v>10.893000000000001</v>
      </c>
      <c r="O555" s="13">
        <v>4.1660000000000004</v>
      </c>
      <c r="P555" s="13">
        <v>5.3879999999999999</v>
      </c>
      <c r="Q555" s="13">
        <v>-1.2050000000000001</v>
      </c>
      <c r="R555" s="13">
        <v>2.5000000000000001E-2</v>
      </c>
      <c r="S555" s="13">
        <v>-4.2000000000000003E-2</v>
      </c>
      <c r="T555" s="13">
        <v>3.0000000000000001E-3</v>
      </c>
      <c r="U555" s="13">
        <v>-4.4999999999999998E-2</v>
      </c>
      <c r="V555" s="13">
        <v>5.9859999999999998</v>
      </c>
      <c r="W555" s="13">
        <v>4.883</v>
      </c>
      <c r="X555" s="13">
        <v>0.56100000000000005</v>
      </c>
      <c r="Y555" s="13">
        <v>0.45900000000000002</v>
      </c>
      <c r="Z555" s="13">
        <v>0.371</v>
      </c>
      <c r="AA555" s="13">
        <v>16.742999999999999</v>
      </c>
      <c r="AB555" s="13">
        <v>213.59399999999999</v>
      </c>
      <c r="AC555" s="13">
        <v>7.5350000000000001</v>
      </c>
      <c r="AD555" s="13">
        <v>25.600999999999999</v>
      </c>
      <c r="AE555" s="13">
        <v>28.527999999999999</v>
      </c>
      <c r="AF555" s="13">
        <v>30.699000000000002</v>
      </c>
      <c r="AG555" s="13">
        <v>748.84699999999998</v>
      </c>
      <c r="AH555" s="13" t="s">
        <v>1109</v>
      </c>
      <c r="AI555" s="13">
        <v>7.6150000000000002</v>
      </c>
      <c r="AJ555" s="13" t="s">
        <v>1109</v>
      </c>
      <c r="AK555" s="13">
        <v>1E-3</v>
      </c>
      <c r="AL555" s="13">
        <v>8.2000000000000003E-2</v>
      </c>
      <c r="AM555" s="13">
        <v>-0.154</v>
      </c>
      <c r="AN555" s="13">
        <v>-8.0000000000000002E-3</v>
      </c>
      <c r="AO555" s="13" t="s">
        <v>1109</v>
      </c>
      <c r="AP555" s="13">
        <v>0.28499999999999998</v>
      </c>
      <c r="AQ555" s="13">
        <v>0.61799999999999999</v>
      </c>
      <c r="AR555" s="13">
        <v>10.938000000000001</v>
      </c>
      <c r="AS555" s="13" t="s">
        <v>1109</v>
      </c>
      <c r="AT555" s="13">
        <v>0.20799999999999999</v>
      </c>
      <c r="AU555" s="13" t="s">
        <v>1109</v>
      </c>
    </row>
    <row r="556" spans="1:47" x14ac:dyDescent="0.2">
      <c r="A556" s="14">
        <v>34304</v>
      </c>
      <c r="B556" s="13">
        <v>749.32299999999998</v>
      </c>
      <c r="C556" s="13">
        <v>199.209</v>
      </c>
      <c r="D556" s="13">
        <v>19.882999999999999</v>
      </c>
      <c r="E556" s="13">
        <v>171.273</v>
      </c>
      <c r="F556" s="13">
        <v>6.4370000000000003</v>
      </c>
      <c r="G556" s="13">
        <v>1.6160000000000001</v>
      </c>
      <c r="H556" s="13">
        <v>8.4000000000000005E-2</v>
      </c>
      <c r="I556" s="13">
        <v>1.532</v>
      </c>
      <c r="J556" s="13">
        <v>242.09100000000001</v>
      </c>
      <c r="K556" s="13">
        <v>31.02</v>
      </c>
      <c r="L556" s="13">
        <v>144.703</v>
      </c>
      <c r="M556" s="13">
        <v>49.116</v>
      </c>
      <c r="N556" s="13">
        <v>-1.5269999999999999</v>
      </c>
      <c r="O556" s="13">
        <v>-3.3130000000000002</v>
      </c>
      <c r="P556" s="13">
        <v>-4.5309999999999997</v>
      </c>
      <c r="Q556" s="13">
        <v>0.85599999999999998</v>
      </c>
      <c r="R556" s="13">
        <v>0.29699999999999999</v>
      </c>
      <c r="S556" s="13">
        <v>6.5000000000000002E-2</v>
      </c>
      <c r="T556" s="13">
        <v>2.4E-2</v>
      </c>
      <c r="U556" s="13">
        <v>4.1000000000000002E-2</v>
      </c>
      <c r="V556" s="13">
        <v>-0.72599999999999998</v>
      </c>
      <c r="W556" s="13">
        <v>-2.5110000000000001</v>
      </c>
      <c r="X556" s="13">
        <v>0.245</v>
      </c>
      <c r="Y556" s="13">
        <v>1.4019999999999999</v>
      </c>
      <c r="Z556" s="13">
        <v>0.629</v>
      </c>
      <c r="AA556" s="13">
        <v>16.623000000000001</v>
      </c>
      <c r="AB556" s="13">
        <v>211.34800000000001</v>
      </c>
      <c r="AC556" s="13">
        <v>10.195</v>
      </c>
      <c r="AD556" s="13">
        <v>26.036999999999999</v>
      </c>
      <c r="AE556" s="13">
        <v>28.448</v>
      </c>
      <c r="AF556" s="13">
        <v>31.995000000000001</v>
      </c>
      <c r="AG556" s="13">
        <v>747.79100000000005</v>
      </c>
      <c r="AH556" s="13">
        <v>1.389</v>
      </c>
      <c r="AI556" s="13">
        <v>7.8879999999999999</v>
      </c>
      <c r="AJ556" s="13" t="s">
        <v>1109</v>
      </c>
      <c r="AK556" s="13">
        <v>0.25800000000000001</v>
      </c>
      <c r="AL556" s="13">
        <v>-0.12</v>
      </c>
      <c r="AM556" s="13">
        <v>-2.246</v>
      </c>
      <c r="AN556" s="13">
        <v>2.66</v>
      </c>
      <c r="AO556" s="13">
        <v>0.436</v>
      </c>
      <c r="AP556" s="13">
        <v>0.09</v>
      </c>
      <c r="AQ556" s="13">
        <v>1.5720000000000001</v>
      </c>
      <c r="AR556" s="13">
        <v>-1.5680000000000001</v>
      </c>
      <c r="AS556" s="13">
        <v>-1E-3</v>
      </c>
      <c r="AT556" s="13">
        <v>0.27300000000000002</v>
      </c>
      <c r="AU556" s="13" t="s">
        <v>1109</v>
      </c>
    </row>
    <row r="557" spans="1:47" x14ac:dyDescent="0.2">
      <c r="A557" s="14">
        <v>34335</v>
      </c>
      <c r="B557" s="13">
        <v>757.82600000000002</v>
      </c>
      <c r="C557" s="13">
        <v>199.87100000000001</v>
      </c>
      <c r="D557" s="13">
        <v>24.629000000000001</v>
      </c>
      <c r="E557" s="13">
        <v>167.352</v>
      </c>
      <c r="F557" s="13">
        <v>6.5510000000000002</v>
      </c>
      <c r="G557" s="13">
        <v>1.339</v>
      </c>
      <c r="H557" s="13">
        <v>6.0999999999999999E-2</v>
      </c>
      <c r="I557" s="13">
        <v>1.278</v>
      </c>
      <c r="J557" s="13">
        <v>247.49600000000001</v>
      </c>
      <c r="K557" s="13">
        <v>28.873999999999999</v>
      </c>
      <c r="L557" s="13">
        <v>147.12100000000001</v>
      </c>
      <c r="M557" s="13">
        <v>49.871000000000002</v>
      </c>
      <c r="N557" s="13">
        <v>4.1959999999999997</v>
      </c>
      <c r="O557" s="13">
        <v>0.502</v>
      </c>
      <c r="P557" s="13">
        <v>4.7439999999999998</v>
      </c>
      <c r="Q557" s="13">
        <v>-3.9689999999999999</v>
      </c>
      <c r="R557" s="13">
        <v>4.0000000000000001E-3</v>
      </c>
      <c r="S557" s="13">
        <v>-0.27700000000000002</v>
      </c>
      <c r="T557" s="13">
        <v>-2.3E-2</v>
      </c>
      <c r="U557" s="13">
        <v>-0.254</v>
      </c>
      <c r="V557" s="13">
        <v>1.5569999999999999</v>
      </c>
      <c r="W557" s="13">
        <v>-1.3460000000000001</v>
      </c>
      <c r="X557" s="13">
        <v>2.16</v>
      </c>
      <c r="Y557" s="13">
        <v>0.755</v>
      </c>
      <c r="Z557" s="13">
        <v>0.63600000000000001</v>
      </c>
      <c r="AA557" s="13">
        <v>20.994</v>
      </c>
      <c r="AB557" s="13">
        <v>211.57300000000001</v>
      </c>
      <c r="AC557" s="13">
        <v>10.8</v>
      </c>
      <c r="AD557" s="13">
        <v>26.036999999999999</v>
      </c>
      <c r="AE557" s="13">
        <v>28.843</v>
      </c>
      <c r="AF557" s="13">
        <v>33.206000000000003</v>
      </c>
      <c r="AG557" s="13">
        <v>756.548</v>
      </c>
      <c r="AH557" s="13">
        <v>1.399</v>
      </c>
      <c r="AI557" s="13">
        <v>7.7069999999999999</v>
      </c>
      <c r="AJ557" s="13" t="s">
        <v>1109</v>
      </c>
      <c r="AK557" s="13">
        <v>7.0000000000000001E-3</v>
      </c>
      <c r="AL557" s="13">
        <v>-1.9E-2</v>
      </c>
      <c r="AM557" s="13">
        <v>0.22500000000000001</v>
      </c>
      <c r="AN557" s="13">
        <v>0.60499999999999998</v>
      </c>
      <c r="AO557" s="13" t="s">
        <v>1109</v>
      </c>
      <c r="AP557" s="13">
        <v>0.39500000000000002</v>
      </c>
      <c r="AQ557" s="13">
        <v>0.91200000000000003</v>
      </c>
      <c r="AR557" s="13">
        <v>4.45</v>
      </c>
      <c r="AS557" s="13">
        <v>0.01</v>
      </c>
      <c r="AT557" s="13">
        <v>-0.18099999999999999</v>
      </c>
      <c r="AU557" s="13" t="s">
        <v>1109</v>
      </c>
    </row>
    <row r="558" spans="1:47" x14ac:dyDescent="0.2">
      <c r="A558" s="14">
        <v>34366</v>
      </c>
      <c r="B558" s="13">
        <v>753.73199999999997</v>
      </c>
      <c r="C558" s="13">
        <v>195.815</v>
      </c>
      <c r="D558" s="13">
        <v>23.734000000000002</v>
      </c>
      <c r="E558" s="13">
        <v>164.68700000000001</v>
      </c>
      <c r="F558" s="13">
        <v>6.3529999999999998</v>
      </c>
      <c r="G558" s="13">
        <v>1.0409999999999999</v>
      </c>
      <c r="H558" s="13">
        <v>3.7999999999999999E-2</v>
      </c>
      <c r="I558" s="13">
        <v>1.0029999999999999</v>
      </c>
      <c r="J558" s="13">
        <v>248.292</v>
      </c>
      <c r="K558" s="13">
        <v>29.158000000000001</v>
      </c>
      <c r="L558" s="13">
        <v>147.53700000000001</v>
      </c>
      <c r="M558" s="13">
        <v>50.213999999999999</v>
      </c>
      <c r="N558" s="13">
        <v>-3.77</v>
      </c>
      <c r="O558" s="13">
        <v>-4.0119999999999996</v>
      </c>
      <c r="P558" s="13">
        <v>-0.89500000000000002</v>
      </c>
      <c r="Q558" s="13">
        <v>-2.621</v>
      </c>
      <c r="R558" s="13">
        <v>-0.19800000000000001</v>
      </c>
      <c r="S558" s="13">
        <v>-0.29799999999999999</v>
      </c>
      <c r="T558" s="13">
        <v>-2.3E-2</v>
      </c>
      <c r="U558" s="13">
        <v>-0.27500000000000002</v>
      </c>
      <c r="V558" s="13">
        <v>0.999</v>
      </c>
      <c r="W558" s="13">
        <v>0.28399999999999997</v>
      </c>
      <c r="X558" s="13">
        <v>0.61899999999999999</v>
      </c>
      <c r="Y558" s="13">
        <v>0.34300000000000003</v>
      </c>
      <c r="Z558" s="13">
        <v>0.63800000000000001</v>
      </c>
      <c r="AA558" s="13">
        <v>20.745000000000001</v>
      </c>
      <c r="AB558" s="13">
        <v>212.101</v>
      </c>
      <c r="AC558" s="13">
        <v>10.823</v>
      </c>
      <c r="AD558" s="13">
        <v>26.004999999999999</v>
      </c>
      <c r="AE558" s="13">
        <v>29.259</v>
      </c>
      <c r="AF558" s="13">
        <v>31.437000000000001</v>
      </c>
      <c r="AG558" s="13">
        <v>752.72900000000004</v>
      </c>
      <c r="AH558" s="13">
        <v>1.3939999999999999</v>
      </c>
      <c r="AI558" s="13">
        <v>7.6749999999999998</v>
      </c>
      <c r="AJ558" s="13" t="s">
        <v>1109</v>
      </c>
      <c r="AK558" s="13">
        <v>2E-3</v>
      </c>
      <c r="AL558" s="13">
        <v>-0.249</v>
      </c>
      <c r="AM558" s="13">
        <v>0.52800000000000002</v>
      </c>
      <c r="AN558" s="13">
        <v>2.3E-2</v>
      </c>
      <c r="AO558" s="13">
        <v>-3.2000000000000001E-2</v>
      </c>
      <c r="AP558" s="13">
        <v>0.41599999999999998</v>
      </c>
      <c r="AQ558" s="13">
        <v>-1.6919999999999999</v>
      </c>
      <c r="AR558" s="13">
        <v>-3.4950000000000001</v>
      </c>
      <c r="AS558" s="13">
        <v>-5.0000000000000001E-3</v>
      </c>
      <c r="AT558" s="13">
        <v>-3.2000000000000001E-2</v>
      </c>
      <c r="AU558" s="13" t="s">
        <v>1109</v>
      </c>
    </row>
    <row r="559" spans="1:47" x14ac:dyDescent="0.2">
      <c r="A559" s="14">
        <v>34394</v>
      </c>
      <c r="B559" s="13">
        <v>743.09400000000005</v>
      </c>
      <c r="C559" s="13">
        <v>189.03399999999999</v>
      </c>
      <c r="D559" s="13">
        <v>18.884</v>
      </c>
      <c r="E559" s="13">
        <v>162.33500000000001</v>
      </c>
      <c r="F559" s="13">
        <v>6.4160000000000004</v>
      </c>
      <c r="G559" s="13">
        <v>1.399</v>
      </c>
      <c r="H559" s="13">
        <v>6.3E-2</v>
      </c>
      <c r="I559" s="13">
        <v>1.3360000000000001</v>
      </c>
      <c r="J559" s="13">
        <v>250.79400000000001</v>
      </c>
      <c r="K559" s="13">
        <v>30.038</v>
      </c>
      <c r="L559" s="13">
        <v>149.00700000000001</v>
      </c>
      <c r="M559" s="13">
        <v>50.424999999999997</v>
      </c>
      <c r="N559" s="13">
        <v>-10.119</v>
      </c>
      <c r="O559" s="13">
        <v>-6.6950000000000003</v>
      </c>
      <c r="P559" s="13">
        <v>-4.8470000000000004</v>
      </c>
      <c r="Q559" s="13">
        <v>-2.2690000000000001</v>
      </c>
      <c r="R559" s="13">
        <v>6.3E-2</v>
      </c>
      <c r="S559" s="13">
        <v>0.35799999999999998</v>
      </c>
      <c r="T559" s="13">
        <v>2.5000000000000001E-2</v>
      </c>
      <c r="U559" s="13">
        <v>0.33300000000000002</v>
      </c>
      <c r="V559" s="13">
        <v>2.9060000000000001</v>
      </c>
      <c r="W559" s="13">
        <v>0.88</v>
      </c>
      <c r="X559" s="13">
        <v>1.8740000000000001</v>
      </c>
      <c r="Y559" s="13">
        <v>0.21099999999999999</v>
      </c>
      <c r="Z559" s="13">
        <v>0.64200000000000002</v>
      </c>
      <c r="AA559" s="13">
        <v>20.681999999999999</v>
      </c>
      <c r="AB559" s="13">
        <v>207.06399999999999</v>
      </c>
      <c r="AC559" s="13">
        <v>10.893000000000001</v>
      </c>
      <c r="AD559" s="13">
        <v>26.007000000000001</v>
      </c>
      <c r="AE559" s="13">
        <v>29.277999999999999</v>
      </c>
      <c r="AF559" s="13">
        <v>30.024000000000001</v>
      </c>
      <c r="AG559" s="13">
        <v>741.75800000000004</v>
      </c>
      <c r="AH559" s="13">
        <v>1.3839999999999999</v>
      </c>
      <c r="AI559" s="13">
        <v>7.8869999999999996</v>
      </c>
      <c r="AJ559" s="13" t="s">
        <v>1109</v>
      </c>
      <c r="AK559" s="13">
        <v>4.0000000000000001E-3</v>
      </c>
      <c r="AL559" s="13">
        <v>-6.3E-2</v>
      </c>
      <c r="AM559" s="13">
        <v>-5.0369999999999999</v>
      </c>
      <c r="AN559" s="13">
        <v>7.0000000000000007E-2</v>
      </c>
      <c r="AO559" s="13">
        <v>2E-3</v>
      </c>
      <c r="AP559" s="13">
        <v>1.9E-2</v>
      </c>
      <c r="AQ559" s="13">
        <v>-1.3839999999999999</v>
      </c>
      <c r="AR559" s="13">
        <v>-10.452</v>
      </c>
      <c r="AS559" s="13">
        <v>-0.01</v>
      </c>
      <c r="AT559" s="13">
        <v>0.21199999999999999</v>
      </c>
      <c r="AU559" s="13" t="s">
        <v>1109</v>
      </c>
    </row>
    <row r="560" spans="1:47" x14ac:dyDescent="0.2">
      <c r="A560" s="14">
        <v>34425</v>
      </c>
      <c r="B560" s="13">
        <v>738.90700000000004</v>
      </c>
      <c r="C560" s="13">
        <v>188.601</v>
      </c>
      <c r="D560" s="13">
        <v>15.29</v>
      </c>
      <c r="E560" s="13">
        <v>165.435</v>
      </c>
      <c r="F560" s="13">
        <v>6.452</v>
      </c>
      <c r="G560" s="13">
        <v>1.4239999999999999</v>
      </c>
      <c r="H560" s="13">
        <v>5.0999999999999997E-2</v>
      </c>
      <c r="I560" s="13">
        <v>1.373</v>
      </c>
      <c r="J560" s="13">
        <v>252.203</v>
      </c>
      <c r="K560" s="13">
        <v>30.879000000000001</v>
      </c>
      <c r="L560" s="13">
        <v>149.60300000000001</v>
      </c>
      <c r="M560" s="13">
        <v>50.515000000000001</v>
      </c>
      <c r="N560" s="13">
        <v>-4.1150000000000002</v>
      </c>
      <c r="O560" s="13">
        <v>-0.437</v>
      </c>
      <c r="P560" s="13">
        <v>-3.5939999999999999</v>
      </c>
      <c r="Q560" s="13">
        <v>3.0960000000000001</v>
      </c>
      <c r="R560" s="13">
        <v>3.5999999999999997E-2</v>
      </c>
      <c r="S560" s="13">
        <v>2.5000000000000001E-2</v>
      </c>
      <c r="T560" s="13">
        <v>-1.2E-2</v>
      </c>
      <c r="U560" s="13">
        <v>3.6999999999999998E-2</v>
      </c>
      <c r="V560" s="13">
        <v>1.1739999999999999</v>
      </c>
      <c r="W560" s="13">
        <v>0.84099999999999997</v>
      </c>
      <c r="X560" s="13">
        <v>0.59099999999999997</v>
      </c>
      <c r="Y560" s="13">
        <v>0.09</v>
      </c>
      <c r="Z560" s="13">
        <v>0.40699999999999997</v>
      </c>
      <c r="AA560" s="13">
        <v>20.798999999999999</v>
      </c>
      <c r="AB560" s="13">
        <v>204.06299999999999</v>
      </c>
      <c r="AC560" s="13">
        <v>8.8670000000000009</v>
      </c>
      <c r="AD560" s="13">
        <v>27.152000000000001</v>
      </c>
      <c r="AE560" s="13">
        <v>29.244</v>
      </c>
      <c r="AF560" s="13">
        <v>28.777000000000001</v>
      </c>
      <c r="AG560" s="13">
        <v>737.53399999999999</v>
      </c>
      <c r="AH560" s="13">
        <v>1.4450000000000001</v>
      </c>
      <c r="AI560" s="13">
        <v>7.8860000000000001</v>
      </c>
      <c r="AJ560" s="13" t="s">
        <v>1109</v>
      </c>
      <c r="AK560" s="13">
        <v>-0.23499999999999999</v>
      </c>
      <c r="AL560" s="13">
        <v>-0.113</v>
      </c>
      <c r="AM560" s="13">
        <v>-3.0009999999999999</v>
      </c>
      <c r="AN560" s="13">
        <v>-2.0259999999999998</v>
      </c>
      <c r="AO560" s="13">
        <v>1.145</v>
      </c>
      <c r="AP560" s="13">
        <v>-3.4000000000000002E-2</v>
      </c>
      <c r="AQ560" s="13">
        <v>-0.93600000000000005</v>
      </c>
      <c r="AR560" s="13">
        <v>-4.1520000000000001</v>
      </c>
      <c r="AS560" s="13">
        <v>6.0999999999999999E-2</v>
      </c>
      <c r="AT560" s="13">
        <v>-1E-3</v>
      </c>
      <c r="AU560" s="13" t="s">
        <v>1109</v>
      </c>
    </row>
    <row r="561" spans="1:47" x14ac:dyDescent="0.2">
      <c r="A561" s="14">
        <v>34455</v>
      </c>
      <c r="B561" s="13">
        <v>737.81200000000001</v>
      </c>
      <c r="C561" s="13">
        <v>190.095</v>
      </c>
      <c r="D561" s="13">
        <v>17.956</v>
      </c>
      <c r="E561" s="13">
        <v>164.31399999999999</v>
      </c>
      <c r="F561" s="13">
        <v>6.4359999999999999</v>
      </c>
      <c r="G561" s="13">
        <v>1.389</v>
      </c>
      <c r="H561" s="13">
        <v>9.6000000000000002E-2</v>
      </c>
      <c r="I561" s="13">
        <v>1.2929999999999999</v>
      </c>
      <c r="J561" s="13">
        <v>252.327</v>
      </c>
      <c r="K561" s="13">
        <v>28.841000000000001</v>
      </c>
      <c r="L561" s="13">
        <v>151.20099999999999</v>
      </c>
      <c r="M561" s="13">
        <v>50.603999999999999</v>
      </c>
      <c r="N561" s="13">
        <v>-0.79600000000000004</v>
      </c>
      <c r="O561" s="13">
        <v>1.5469999999999999</v>
      </c>
      <c r="P561" s="13">
        <v>2.6659999999999999</v>
      </c>
      <c r="Q561" s="13">
        <v>-1.0680000000000001</v>
      </c>
      <c r="R561" s="13">
        <v>-1.6E-2</v>
      </c>
      <c r="S561" s="13">
        <v>-3.5000000000000003E-2</v>
      </c>
      <c r="T561" s="13">
        <v>4.4999999999999998E-2</v>
      </c>
      <c r="U561" s="13">
        <v>-0.08</v>
      </c>
      <c r="V561" s="13">
        <v>0.48099999999999998</v>
      </c>
      <c r="W561" s="13">
        <v>-2.036</v>
      </c>
      <c r="X561" s="13">
        <v>1.9530000000000001</v>
      </c>
      <c r="Y561" s="13">
        <v>8.8999999999999996E-2</v>
      </c>
      <c r="Z561" s="13">
        <v>0.40799999999999997</v>
      </c>
      <c r="AA561" s="13">
        <v>21.273</v>
      </c>
      <c r="AB561" s="13">
        <v>202.23500000000001</v>
      </c>
      <c r="AC561" s="13">
        <v>8.4260000000000002</v>
      </c>
      <c r="AD561" s="13">
        <v>27.146999999999998</v>
      </c>
      <c r="AE561" s="13">
        <v>28.55</v>
      </c>
      <c r="AF561" s="13">
        <v>29.032</v>
      </c>
      <c r="AG561" s="13">
        <v>736.51900000000001</v>
      </c>
      <c r="AH561" s="13">
        <v>1.4710000000000001</v>
      </c>
      <c r="AI561" s="13">
        <v>7.7720000000000002</v>
      </c>
      <c r="AJ561" s="13" t="s">
        <v>1109</v>
      </c>
      <c r="AK561" s="13">
        <v>1E-3</v>
      </c>
      <c r="AL561" s="13">
        <v>0.47399999999999998</v>
      </c>
      <c r="AM561" s="13">
        <v>-1.8280000000000001</v>
      </c>
      <c r="AN561" s="13">
        <v>-0.441</v>
      </c>
      <c r="AO561" s="13">
        <v>-5.0000000000000001E-3</v>
      </c>
      <c r="AP561" s="13">
        <v>-0.69399999999999995</v>
      </c>
      <c r="AQ561" s="13">
        <v>0.14399999999999999</v>
      </c>
      <c r="AR561" s="13">
        <v>-0.71599999999999997</v>
      </c>
      <c r="AS561" s="13">
        <v>2.5999999999999999E-2</v>
      </c>
      <c r="AT561" s="13">
        <v>-0.114</v>
      </c>
      <c r="AU561" s="13" t="s">
        <v>1109</v>
      </c>
    </row>
    <row r="562" spans="1:47" x14ac:dyDescent="0.2">
      <c r="A562" s="14">
        <v>34486</v>
      </c>
      <c r="B562" s="13">
        <v>735.65200000000004</v>
      </c>
      <c r="C562" s="13">
        <v>186.745</v>
      </c>
      <c r="D562" s="13">
        <v>16.946000000000002</v>
      </c>
      <c r="E562" s="13">
        <v>161.96899999999999</v>
      </c>
      <c r="F562" s="13">
        <v>6.4340000000000002</v>
      </c>
      <c r="G562" s="13">
        <v>1.3959999999999999</v>
      </c>
      <c r="H562" s="13">
        <v>8.2000000000000003E-2</v>
      </c>
      <c r="I562" s="13">
        <v>1.3140000000000001</v>
      </c>
      <c r="J562" s="13">
        <v>254.14699999999999</v>
      </c>
      <c r="K562" s="13">
        <v>30.193999999999999</v>
      </c>
      <c r="L562" s="13">
        <v>151.05699999999999</v>
      </c>
      <c r="M562" s="13">
        <v>50.712000000000003</v>
      </c>
      <c r="N562" s="13">
        <v>-1.6240000000000001</v>
      </c>
      <c r="O562" s="13">
        <v>-3.3010000000000002</v>
      </c>
      <c r="P562" s="13">
        <v>-1.01</v>
      </c>
      <c r="Q562" s="13">
        <v>-2.2959999999999998</v>
      </c>
      <c r="R562" s="13">
        <v>-2E-3</v>
      </c>
      <c r="S562" s="13">
        <v>7.0000000000000001E-3</v>
      </c>
      <c r="T562" s="13">
        <v>-1.4E-2</v>
      </c>
      <c r="U562" s="13">
        <v>2.1000000000000001E-2</v>
      </c>
      <c r="V562" s="13">
        <v>2.105</v>
      </c>
      <c r="W562" s="13">
        <v>1.353</v>
      </c>
      <c r="X562" s="13">
        <v>0.14099999999999999</v>
      </c>
      <c r="Y562" s="13">
        <v>0.108</v>
      </c>
      <c r="Z562" s="13">
        <v>0.40799999999999997</v>
      </c>
      <c r="AA562" s="13">
        <v>21.776</v>
      </c>
      <c r="AB562" s="13">
        <v>201.483</v>
      </c>
      <c r="AC562" s="13">
        <v>8.5239999999999991</v>
      </c>
      <c r="AD562" s="13">
        <v>27.143999999999998</v>
      </c>
      <c r="AE562" s="13">
        <v>28.626000000000001</v>
      </c>
      <c r="AF562" s="13">
        <v>28.983000000000001</v>
      </c>
      <c r="AG562" s="13">
        <v>734.33799999999997</v>
      </c>
      <c r="AH562" s="13">
        <v>1.4219999999999999</v>
      </c>
      <c r="AI562" s="13">
        <v>7.8719999999999999</v>
      </c>
      <c r="AJ562" s="13" t="s">
        <v>1109</v>
      </c>
      <c r="AK562" s="13" t="s">
        <v>1109</v>
      </c>
      <c r="AL562" s="13">
        <v>0.503</v>
      </c>
      <c r="AM562" s="13">
        <v>-0.752</v>
      </c>
      <c r="AN562" s="13">
        <v>9.8000000000000004E-2</v>
      </c>
      <c r="AO562" s="13">
        <v>-3.0000000000000001E-3</v>
      </c>
      <c r="AP562" s="13">
        <v>7.5999999999999998E-2</v>
      </c>
      <c r="AQ562" s="13">
        <v>0.153</v>
      </c>
      <c r="AR562" s="13">
        <v>-1.645</v>
      </c>
      <c r="AS562" s="13">
        <v>-4.9000000000000002E-2</v>
      </c>
      <c r="AT562" s="13">
        <v>0.1</v>
      </c>
      <c r="AU562" s="13" t="s">
        <v>1109</v>
      </c>
    </row>
    <row r="563" spans="1:47" x14ac:dyDescent="0.2">
      <c r="A563" s="14">
        <v>34516</v>
      </c>
      <c r="B563" s="13">
        <v>741.29100000000005</v>
      </c>
      <c r="C563" s="13">
        <v>188.83199999999999</v>
      </c>
      <c r="D563" s="13">
        <v>17.844999999999999</v>
      </c>
      <c r="E563" s="13">
        <v>163.15799999999999</v>
      </c>
      <c r="F563" s="13">
        <v>6.4180000000000001</v>
      </c>
      <c r="G563" s="13">
        <v>1.411</v>
      </c>
      <c r="H563" s="13">
        <v>6.3E-2</v>
      </c>
      <c r="I563" s="13">
        <v>1.3480000000000001</v>
      </c>
      <c r="J563" s="13">
        <v>255.26400000000001</v>
      </c>
      <c r="K563" s="13">
        <v>29.245000000000001</v>
      </c>
      <c r="L563" s="13">
        <v>152.691</v>
      </c>
      <c r="M563" s="13">
        <v>50.941000000000003</v>
      </c>
      <c r="N563" s="13">
        <v>7.5949999999999998</v>
      </c>
      <c r="O563" s="13">
        <v>2.0960000000000001</v>
      </c>
      <c r="P563" s="13">
        <v>0.89900000000000002</v>
      </c>
      <c r="Q563" s="13">
        <v>1.198</v>
      </c>
      <c r="R563" s="13">
        <v>-1.6E-2</v>
      </c>
      <c r="S563" s="13">
        <v>1.4999999999999999E-2</v>
      </c>
      <c r="T563" s="13">
        <v>-1.9E-2</v>
      </c>
      <c r="U563" s="13">
        <v>3.4000000000000002E-2</v>
      </c>
      <c r="V563" s="13">
        <v>1.1890000000000001</v>
      </c>
      <c r="W563" s="13">
        <v>-0.94899999999999995</v>
      </c>
      <c r="X563" s="13">
        <v>1.706</v>
      </c>
      <c r="Y563" s="13">
        <v>0.22900000000000001</v>
      </c>
      <c r="Z563" s="13">
        <v>0.41199999999999998</v>
      </c>
      <c r="AA563" s="13">
        <v>21.975000000000001</v>
      </c>
      <c r="AB563" s="13">
        <v>204.35599999999999</v>
      </c>
      <c r="AC563" s="13">
        <v>8.5530000000000008</v>
      </c>
      <c r="AD563" s="13">
        <v>25.187999999999999</v>
      </c>
      <c r="AE563" s="13">
        <v>28.681000000000001</v>
      </c>
      <c r="AF563" s="13">
        <v>30.417000000000002</v>
      </c>
      <c r="AG563" s="13">
        <v>739.94299999999998</v>
      </c>
      <c r="AH563" s="13">
        <v>1.419</v>
      </c>
      <c r="AI563" s="13">
        <v>8.1969999999999992</v>
      </c>
      <c r="AJ563" s="13" t="s">
        <v>1109</v>
      </c>
      <c r="AK563" s="13">
        <v>4.0000000000000001E-3</v>
      </c>
      <c r="AL563" s="13">
        <v>0.19900000000000001</v>
      </c>
      <c r="AM563" s="13">
        <v>2.8730000000000002</v>
      </c>
      <c r="AN563" s="13">
        <v>2.9000000000000001E-2</v>
      </c>
      <c r="AO563" s="13">
        <v>-6.0000000000000001E-3</v>
      </c>
      <c r="AP563" s="13">
        <v>5.5E-2</v>
      </c>
      <c r="AQ563" s="13">
        <v>1.359</v>
      </c>
      <c r="AR563" s="13">
        <v>7.5609999999999999</v>
      </c>
      <c r="AS563" s="13">
        <v>-3.0000000000000001E-3</v>
      </c>
      <c r="AT563" s="13">
        <v>0.32500000000000001</v>
      </c>
      <c r="AU563" s="13" t="s">
        <v>1109</v>
      </c>
    </row>
    <row r="564" spans="1:47" x14ac:dyDescent="0.2">
      <c r="A564" s="14">
        <v>34547</v>
      </c>
      <c r="B564" s="13">
        <v>752.16</v>
      </c>
      <c r="C564" s="13">
        <v>193.99700000000001</v>
      </c>
      <c r="D564" s="13">
        <v>19.434999999999999</v>
      </c>
      <c r="E564" s="13">
        <v>163.63800000000001</v>
      </c>
      <c r="F564" s="13">
        <v>9.5960000000000001</v>
      </c>
      <c r="G564" s="13">
        <v>1.3280000000000001</v>
      </c>
      <c r="H564" s="13">
        <v>5.8000000000000003E-2</v>
      </c>
      <c r="I564" s="13">
        <v>1.27</v>
      </c>
      <c r="J564" s="13">
        <v>259.18700000000001</v>
      </c>
      <c r="K564" s="13">
        <v>30.576000000000001</v>
      </c>
      <c r="L564" s="13">
        <v>154.87200000000001</v>
      </c>
      <c r="M564" s="13">
        <v>51.16</v>
      </c>
      <c r="N564" s="13">
        <v>9.8279999999999994</v>
      </c>
      <c r="O564" s="13">
        <v>4.952</v>
      </c>
      <c r="P564" s="13">
        <v>1.59</v>
      </c>
      <c r="Q564" s="13">
        <v>0.497</v>
      </c>
      <c r="R564" s="13">
        <v>2.948</v>
      </c>
      <c r="S564" s="13">
        <v>-8.3000000000000004E-2</v>
      </c>
      <c r="T564" s="13">
        <v>-5.0000000000000001E-3</v>
      </c>
      <c r="U564" s="13">
        <v>-7.8E-2</v>
      </c>
      <c r="V564" s="13">
        <v>4.0380000000000003</v>
      </c>
      <c r="W564" s="13">
        <v>1.331</v>
      </c>
      <c r="X564" s="13">
        <v>2.2959999999999998</v>
      </c>
      <c r="Y564" s="13">
        <v>0.219</v>
      </c>
      <c r="Z564" s="13">
        <v>0.41499999999999998</v>
      </c>
      <c r="AA564" s="13">
        <v>22.164000000000001</v>
      </c>
      <c r="AB564" s="13">
        <v>206.465</v>
      </c>
      <c r="AC564" s="13">
        <v>10.164999999999999</v>
      </c>
      <c r="AD564" s="13">
        <v>24.393999999999998</v>
      </c>
      <c r="AE564" s="13">
        <v>29.082999999999998</v>
      </c>
      <c r="AF564" s="13">
        <v>28.869</v>
      </c>
      <c r="AG564" s="13">
        <v>750.89</v>
      </c>
      <c r="AH564" s="13">
        <v>1.419</v>
      </c>
      <c r="AI564" s="13">
        <v>7.9059999999999997</v>
      </c>
      <c r="AJ564" s="13" t="s">
        <v>1109</v>
      </c>
      <c r="AK564" s="13">
        <v>3.0000000000000001E-3</v>
      </c>
      <c r="AL564" s="13">
        <v>0.189</v>
      </c>
      <c r="AM564" s="13">
        <v>2.109</v>
      </c>
      <c r="AN564" s="13">
        <v>4.2000000000000003E-2</v>
      </c>
      <c r="AO564" s="13">
        <v>-0.19400000000000001</v>
      </c>
      <c r="AP564" s="13">
        <v>0.40200000000000002</v>
      </c>
      <c r="AQ564" s="13">
        <v>-1.5209999999999999</v>
      </c>
      <c r="AR564" s="13">
        <v>9.9060000000000006</v>
      </c>
      <c r="AS564" s="13" t="s">
        <v>1109</v>
      </c>
      <c r="AT564" s="13">
        <v>-0.29099999999999998</v>
      </c>
      <c r="AU564" s="13" t="s">
        <v>1109</v>
      </c>
    </row>
    <row r="565" spans="1:47" x14ac:dyDescent="0.2">
      <c r="A565" s="14">
        <v>34578</v>
      </c>
      <c r="B565" s="13">
        <v>730.16499999999996</v>
      </c>
      <c r="C565" s="13">
        <v>184.72800000000001</v>
      </c>
      <c r="D565" s="13">
        <v>17.663</v>
      </c>
      <c r="E565" s="13">
        <v>155.691</v>
      </c>
      <c r="F565" s="13">
        <v>10.069000000000001</v>
      </c>
      <c r="G565" s="13">
        <v>1.3049999999999999</v>
      </c>
      <c r="H565" s="13">
        <v>6.4000000000000001E-2</v>
      </c>
      <c r="I565" s="13">
        <v>1.2410000000000001</v>
      </c>
      <c r="J565" s="13">
        <v>254.51900000000001</v>
      </c>
      <c r="K565" s="13">
        <v>28.925999999999998</v>
      </c>
      <c r="L565" s="13">
        <v>151.69900000000001</v>
      </c>
      <c r="M565" s="13">
        <v>51.180999999999997</v>
      </c>
      <c r="N565" s="13">
        <v>-8.3840000000000003</v>
      </c>
      <c r="O565" s="13">
        <v>-2.3319999999999999</v>
      </c>
      <c r="P565" s="13">
        <v>-1.752</v>
      </c>
      <c r="Q565" s="13">
        <v>-1.1399999999999999</v>
      </c>
      <c r="R565" s="13">
        <v>0.58299999999999996</v>
      </c>
      <c r="S565" s="13">
        <v>-2.3E-2</v>
      </c>
      <c r="T565" s="13">
        <v>6.0000000000000001E-3</v>
      </c>
      <c r="U565" s="13">
        <v>-2.9000000000000001E-2</v>
      </c>
      <c r="V565" s="13">
        <v>-0.378</v>
      </c>
      <c r="W565" s="13">
        <v>-1.65</v>
      </c>
      <c r="X565" s="13">
        <v>1.117</v>
      </c>
      <c r="Y565" s="13">
        <v>2.1000000000000001E-2</v>
      </c>
      <c r="Z565" s="13">
        <v>0.42299999999999999</v>
      </c>
      <c r="AA565" s="13">
        <v>22.29</v>
      </c>
      <c r="AB565" s="13">
        <v>200.239</v>
      </c>
      <c r="AC565" s="13">
        <v>10.045</v>
      </c>
      <c r="AD565" s="13">
        <v>24.402000000000001</v>
      </c>
      <c r="AE565" s="13">
        <v>29.041</v>
      </c>
      <c r="AF565" s="13">
        <v>27.190999999999999</v>
      </c>
      <c r="AG565" s="13">
        <v>728.92399999999998</v>
      </c>
      <c r="AH565" s="13">
        <v>1.4259999999999999</v>
      </c>
      <c r="AI565" s="13">
        <v>7.9740000000000002</v>
      </c>
      <c r="AJ565" s="13" t="s">
        <v>1109</v>
      </c>
      <c r="AK565" s="13">
        <v>8.0000000000000002E-3</v>
      </c>
      <c r="AL565" s="13">
        <v>0.126</v>
      </c>
      <c r="AM565" s="13">
        <v>-4.8760000000000003</v>
      </c>
      <c r="AN565" s="13">
        <v>-7.0000000000000007E-2</v>
      </c>
      <c r="AO565" s="13">
        <v>8.0000000000000002E-3</v>
      </c>
      <c r="AP565" s="13">
        <v>0.28799999999999998</v>
      </c>
      <c r="AQ565" s="13">
        <v>-1.024</v>
      </c>
      <c r="AR565" s="13">
        <v>-8.3550000000000004</v>
      </c>
      <c r="AS565" s="13">
        <v>7.0000000000000001E-3</v>
      </c>
      <c r="AT565" s="13">
        <v>8.7999999999999995E-2</v>
      </c>
      <c r="AU565" s="13" t="s">
        <v>1109</v>
      </c>
    </row>
    <row r="566" spans="1:47" x14ac:dyDescent="0.2">
      <c r="A566" s="14">
        <v>34608</v>
      </c>
      <c r="B566" s="13">
        <v>732.93</v>
      </c>
      <c r="C566" s="13">
        <v>189.76900000000001</v>
      </c>
      <c r="D566" s="13">
        <v>22.152999999999999</v>
      </c>
      <c r="E566" s="13">
        <v>155.91</v>
      </c>
      <c r="F566" s="13">
        <v>10.404</v>
      </c>
      <c r="G566" s="13">
        <v>1.302</v>
      </c>
      <c r="H566" s="13">
        <v>7.3999999999999996E-2</v>
      </c>
      <c r="I566" s="13">
        <v>1.228</v>
      </c>
      <c r="J566" s="13">
        <v>254.358</v>
      </c>
      <c r="K566" s="13">
        <v>28.137</v>
      </c>
      <c r="L566" s="13">
        <v>152.096</v>
      </c>
      <c r="M566" s="13">
        <v>51.176000000000002</v>
      </c>
      <c r="N566" s="13">
        <v>3.2370000000000001</v>
      </c>
      <c r="O566" s="13">
        <v>5.0919999999999996</v>
      </c>
      <c r="P566" s="13">
        <v>4.49</v>
      </c>
      <c r="Q566" s="13">
        <v>0.27</v>
      </c>
      <c r="R566" s="13">
        <v>0.33500000000000002</v>
      </c>
      <c r="S566" s="13">
        <v>-3.0000000000000001E-3</v>
      </c>
      <c r="T566" s="13">
        <v>0.01</v>
      </c>
      <c r="U566" s="13">
        <v>-1.2999999999999999E-2</v>
      </c>
      <c r="V566" s="13">
        <v>0.217</v>
      </c>
      <c r="W566" s="13">
        <v>-0.78900000000000003</v>
      </c>
      <c r="X566" s="13">
        <v>0.77500000000000002</v>
      </c>
      <c r="Y566" s="13">
        <v>-5.0000000000000001E-3</v>
      </c>
      <c r="Z566" s="13">
        <v>0.437</v>
      </c>
      <c r="AA566" s="13">
        <v>22.512</v>
      </c>
      <c r="AB566" s="13">
        <v>196.8</v>
      </c>
      <c r="AC566" s="13">
        <v>9.5779999999999994</v>
      </c>
      <c r="AD566" s="13">
        <v>24.420999999999999</v>
      </c>
      <c r="AE566" s="13">
        <v>23.803999999999998</v>
      </c>
      <c r="AF566" s="13">
        <v>34.200000000000003</v>
      </c>
      <c r="AG566" s="13">
        <v>731.702</v>
      </c>
      <c r="AH566" s="13">
        <v>1.425</v>
      </c>
      <c r="AI566" s="13">
        <v>7.9740000000000002</v>
      </c>
      <c r="AJ566" s="13" t="s">
        <v>1109</v>
      </c>
      <c r="AK566" s="13">
        <v>1.4E-2</v>
      </c>
      <c r="AL566" s="13">
        <v>0.222</v>
      </c>
      <c r="AM566" s="13">
        <v>-3.4390000000000001</v>
      </c>
      <c r="AN566" s="13">
        <v>-0.46700000000000003</v>
      </c>
      <c r="AO566" s="13">
        <v>1.9E-2</v>
      </c>
      <c r="AP566" s="13">
        <v>1.2999999999999999E-2</v>
      </c>
      <c r="AQ566" s="13">
        <v>1.802</v>
      </c>
      <c r="AR566" s="13">
        <v>3.25</v>
      </c>
      <c r="AS566" s="13">
        <v>-1E-3</v>
      </c>
      <c r="AT566" s="13" t="s">
        <v>1109</v>
      </c>
      <c r="AU566" s="13" t="s">
        <v>1109</v>
      </c>
    </row>
    <row r="567" spans="1:47" x14ac:dyDescent="0.2">
      <c r="A567" s="14">
        <v>34639</v>
      </c>
      <c r="B567" s="13">
        <v>746.61699999999996</v>
      </c>
      <c r="C567" s="13">
        <v>190.75299999999999</v>
      </c>
      <c r="D567" s="13">
        <v>22.689</v>
      </c>
      <c r="E567" s="13">
        <v>155.94300000000001</v>
      </c>
      <c r="F567" s="13">
        <v>10.811</v>
      </c>
      <c r="G567" s="13">
        <v>1.31</v>
      </c>
      <c r="H567" s="13">
        <v>5.7000000000000002E-2</v>
      </c>
      <c r="I567" s="13">
        <v>1.2529999999999999</v>
      </c>
      <c r="J567" s="13">
        <v>262.01799999999997</v>
      </c>
      <c r="K567" s="13">
        <v>31.914000000000001</v>
      </c>
      <c r="L567" s="13">
        <v>155.51300000000001</v>
      </c>
      <c r="M567" s="13">
        <v>51.362000000000002</v>
      </c>
      <c r="N567" s="13">
        <v>12.933</v>
      </c>
      <c r="O567" s="13">
        <v>0.89500000000000002</v>
      </c>
      <c r="P567" s="13">
        <v>0.53500000000000003</v>
      </c>
      <c r="Q567" s="13">
        <v>-5.5E-2</v>
      </c>
      <c r="R567" s="13">
        <v>0.40699999999999997</v>
      </c>
      <c r="S567" s="13">
        <v>8.0000000000000002E-3</v>
      </c>
      <c r="T567" s="13">
        <v>-1.7000000000000001E-2</v>
      </c>
      <c r="U567" s="13">
        <v>2.5000000000000001E-2</v>
      </c>
      <c r="V567" s="13">
        <v>7.2149999999999999</v>
      </c>
      <c r="W567" s="13">
        <v>3.7759999999999998</v>
      </c>
      <c r="X567" s="13">
        <v>2.9729999999999999</v>
      </c>
      <c r="Y567" s="13">
        <v>0.186</v>
      </c>
      <c r="Z567" s="13">
        <v>0.45700000000000002</v>
      </c>
      <c r="AA567" s="13">
        <v>22.771999999999998</v>
      </c>
      <c r="AB567" s="13">
        <v>197.77</v>
      </c>
      <c r="AC567" s="13">
        <v>9.4819999999999993</v>
      </c>
      <c r="AD567" s="13">
        <v>25.181999999999999</v>
      </c>
      <c r="AE567" s="13">
        <v>23.75</v>
      </c>
      <c r="AF567" s="13">
        <v>37.661999999999999</v>
      </c>
      <c r="AG567" s="13">
        <v>745.36400000000003</v>
      </c>
      <c r="AH567" s="13">
        <v>1.5</v>
      </c>
      <c r="AI567" s="13">
        <v>7.6749999999999998</v>
      </c>
      <c r="AJ567" s="13" t="s">
        <v>1109</v>
      </c>
      <c r="AK567" s="13">
        <v>0.02</v>
      </c>
      <c r="AL567" s="13">
        <v>0.26</v>
      </c>
      <c r="AM567" s="13">
        <v>0.97</v>
      </c>
      <c r="AN567" s="13">
        <v>-9.6000000000000002E-2</v>
      </c>
      <c r="AO567" s="13">
        <v>0.76100000000000001</v>
      </c>
      <c r="AP567" s="13">
        <v>-5.3999999999999999E-2</v>
      </c>
      <c r="AQ567" s="13">
        <v>3.242</v>
      </c>
      <c r="AR567" s="13">
        <v>12.907999999999999</v>
      </c>
      <c r="AS567" s="13">
        <v>7.4999999999999997E-2</v>
      </c>
      <c r="AT567" s="13">
        <v>-0.29899999999999999</v>
      </c>
      <c r="AU567" s="13" t="s">
        <v>1109</v>
      </c>
    </row>
    <row r="568" spans="1:47" x14ac:dyDescent="0.2">
      <c r="A568" s="14">
        <v>34669</v>
      </c>
      <c r="B568" s="13">
        <v>734.19500000000005</v>
      </c>
      <c r="C568" s="13">
        <v>177.10400000000001</v>
      </c>
      <c r="D568" s="13">
        <v>16.405000000000001</v>
      </c>
      <c r="E568" s="13">
        <v>148.16</v>
      </c>
      <c r="F568" s="13">
        <v>11.093</v>
      </c>
      <c r="G568" s="13">
        <v>1.446</v>
      </c>
      <c r="H568" s="13">
        <v>4.5999999999999999E-2</v>
      </c>
      <c r="I568" s="13">
        <v>1.4</v>
      </c>
      <c r="J568" s="13">
        <v>261.74900000000002</v>
      </c>
      <c r="K568" s="13">
        <v>31.167999999999999</v>
      </c>
      <c r="L568" s="13">
        <v>155.798</v>
      </c>
      <c r="M568" s="13">
        <v>52.765999999999998</v>
      </c>
      <c r="N568" s="13">
        <v>-11.855</v>
      </c>
      <c r="O568" s="13">
        <v>-13.587</v>
      </c>
      <c r="P568" s="13">
        <v>-6.2839999999999998</v>
      </c>
      <c r="Q568" s="13">
        <v>-7.7210000000000001</v>
      </c>
      <c r="R568" s="13">
        <v>0.28199999999999997</v>
      </c>
      <c r="S568" s="13">
        <v>0.13600000000000001</v>
      </c>
      <c r="T568" s="13">
        <v>-1.0999999999999999E-2</v>
      </c>
      <c r="U568" s="13">
        <v>0.14699999999999999</v>
      </c>
      <c r="V568" s="13">
        <v>0.113</v>
      </c>
      <c r="W568" s="13">
        <v>-0.746</v>
      </c>
      <c r="X568" s="13">
        <v>0.66700000000000004</v>
      </c>
      <c r="Y568" s="13">
        <v>1.4039999999999999</v>
      </c>
      <c r="Z568" s="13">
        <v>0.49099999999999999</v>
      </c>
      <c r="AA568" s="13">
        <v>21.526</v>
      </c>
      <c r="AB568" s="13">
        <v>198.11799999999999</v>
      </c>
      <c r="AC568" s="13">
        <v>10.343999999999999</v>
      </c>
      <c r="AD568" s="13">
        <v>25.056999999999999</v>
      </c>
      <c r="AE568" s="13">
        <v>23.754000000000001</v>
      </c>
      <c r="AF568" s="13">
        <v>38.069000000000003</v>
      </c>
      <c r="AG568" s="13">
        <v>732.79499999999996</v>
      </c>
      <c r="AH568" s="13">
        <v>1.496</v>
      </c>
      <c r="AI568" s="13">
        <v>11.941000000000001</v>
      </c>
      <c r="AJ568" s="13" t="s">
        <v>1109</v>
      </c>
      <c r="AK568" s="13">
        <v>3.4000000000000002E-2</v>
      </c>
      <c r="AL568" s="13">
        <v>-1.246</v>
      </c>
      <c r="AM568" s="13">
        <v>0.34799999999999998</v>
      </c>
      <c r="AN568" s="13">
        <v>0.86199999999999999</v>
      </c>
      <c r="AO568" s="13">
        <v>-0.125</v>
      </c>
      <c r="AP568" s="13">
        <v>4.0000000000000001E-3</v>
      </c>
      <c r="AQ568" s="13">
        <v>0.53</v>
      </c>
      <c r="AR568" s="13">
        <v>-12.002000000000001</v>
      </c>
      <c r="AS568" s="13">
        <v>-4.0000000000000001E-3</v>
      </c>
      <c r="AT568" s="13">
        <v>4.266</v>
      </c>
      <c r="AU568" s="13" t="s">
        <v>1109</v>
      </c>
    </row>
    <row r="569" spans="1:47" x14ac:dyDescent="0.2">
      <c r="A569" s="14">
        <v>34700</v>
      </c>
      <c r="B569" s="13">
        <v>753.69299999999998</v>
      </c>
      <c r="C569" s="13">
        <v>175.88300000000001</v>
      </c>
      <c r="D569" s="13">
        <v>16.542000000000002</v>
      </c>
      <c r="E569" s="13">
        <v>146.762</v>
      </c>
      <c r="F569" s="13">
        <v>11.138</v>
      </c>
      <c r="G569" s="13">
        <v>1.4410000000000001</v>
      </c>
      <c r="H569" s="13">
        <v>3.9E-2</v>
      </c>
      <c r="I569" s="13">
        <v>1.4019999999999999</v>
      </c>
      <c r="J569" s="13">
        <v>261.97800000000001</v>
      </c>
      <c r="K569" s="13">
        <v>28.722000000000001</v>
      </c>
      <c r="L569" s="13">
        <v>158.375</v>
      </c>
      <c r="M569" s="13">
        <v>53.027000000000001</v>
      </c>
      <c r="N569" s="13">
        <v>20.082999999999998</v>
      </c>
      <c r="O569" s="13">
        <v>-1.155</v>
      </c>
      <c r="P569" s="13">
        <v>0.13700000000000001</v>
      </c>
      <c r="Q569" s="13">
        <v>-1.3320000000000001</v>
      </c>
      <c r="R569" s="13">
        <v>4.4999999999999998E-2</v>
      </c>
      <c r="S569" s="13">
        <v>-5.0000000000000001E-3</v>
      </c>
      <c r="T569" s="13">
        <v>-7.0000000000000001E-3</v>
      </c>
      <c r="U569" s="13">
        <v>2E-3</v>
      </c>
      <c r="V569" s="13">
        <v>0.66400000000000003</v>
      </c>
      <c r="W569" s="13">
        <v>-2.4460000000000002</v>
      </c>
      <c r="X569" s="13">
        <v>3.012</v>
      </c>
      <c r="Y569" s="13">
        <v>0.26100000000000001</v>
      </c>
      <c r="Z569" s="13">
        <v>0.54</v>
      </c>
      <c r="AA569" s="13">
        <v>21.314</v>
      </c>
      <c r="AB569" s="13">
        <v>197.55799999999999</v>
      </c>
      <c r="AC569" s="13">
        <v>7.383</v>
      </c>
      <c r="AD569" s="13">
        <v>25.303000000000001</v>
      </c>
      <c r="AE569" s="13">
        <v>26.917999999999999</v>
      </c>
      <c r="AF569" s="13">
        <v>58.67</v>
      </c>
      <c r="AG569" s="13">
        <v>752.29100000000005</v>
      </c>
      <c r="AH569" s="13">
        <v>1.5469999999999999</v>
      </c>
      <c r="AI569" s="13">
        <v>12.084</v>
      </c>
      <c r="AJ569" s="13" t="s">
        <v>1109</v>
      </c>
      <c r="AK569" s="13">
        <v>4.9000000000000002E-2</v>
      </c>
      <c r="AL569" s="13">
        <v>-0.21199999999999999</v>
      </c>
      <c r="AM569" s="13">
        <v>-0.56000000000000005</v>
      </c>
      <c r="AN569" s="13">
        <v>-2.9609999999999999</v>
      </c>
      <c r="AO569" s="13">
        <v>0.246</v>
      </c>
      <c r="AP569" s="13">
        <v>3.1640000000000001</v>
      </c>
      <c r="AQ569" s="13">
        <v>20.684999999999999</v>
      </c>
      <c r="AR569" s="13">
        <v>20.081</v>
      </c>
      <c r="AS569" s="13">
        <v>5.0999999999999997E-2</v>
      </c>
      <c r="AT569" s="13">
        <v>0.14299999999999999</v>
      </c>
      <c r="AU569" s="13" t="s">
        <v>1109</v>
      </c>
    </row>
    <row r="570" spans="1:47" x14ac:dyDescent="0.2">
      <c r="A570" s="14">
        <v>34731</v>
      </c>
      <c r="B570" s="13">
        <v>755.86500000000001</v>
      </c>
      <c r="C570" s="13">
        <v>181.56899999999999</v>
      </c>
      <c r="D570" s="13">
        <v>22.146000000000001</v>
      </c>
      <c r="E570" s="13">
        <v>146.81399999999999</v>
      </c>
      <c r="F570" s="13">
        <v>11.13</v>
      </c>
      <c r="G570" s="13">
        <v>1.4790000000000001</v>
      </c>
      <c r="H570" s="13">
        <v>6.0999999999999999E-2</v>
      </c>
      <c r="I570" s="13">
        <v>1.4179999999999999</v>
      </c>
      <c r="J570" s="13">
        <v>262.22199999999998</v>
      </c>
      <c r="K570" s="13">
        <v>27.693000000000001</v>
      </c>
      <c r="L570" s="13">
        <v>159.68100000000001</v>
      </c>
      <c r="M570" s="13">
        <v>53.018999999999998</v>
      </c>
      <c r="N570" s="13">
        <v>3.1179999999999999</v>
      </c>
      <c r="O570" s="13">
        <v>5.8</v>
      </c>
      <c r="P570" s="13">
        <v>5.6120000000000001</v>
      </c>
      <c r="Q570" s="13">
        <v>0.158</v>
      </c>
      <c r="R570" s="13">
        <v>-8.0000000000000002E-3</v>
      </c>
      <c r="S570" s="13">
        <v>3.7999999999999999E-2</v>
      </c>
      <c r="T570" s="13">
        <v>2.1999999999999999E-2</v>
      </c>
      <c r="U570" s="13">
        <v>1.6E-2</v>
      </c>
      <c r="V570" s="13">
        <v>0.88700000000000001</v>
      </c>
      <c r="W570" s="13">
        <v>-1.0289999999999999</v>
      </c>
      <c r="X570" s="13">
        <v>1.9490000000000001</v>
      </c>
      <c r="Y570" s="13">
        <v>-8.0000000000000002E-3</v>
      </c>
      <c r="Z570" s="13">
        <v>0.61899999999999999</v>
      </c>
      <c r="AA570" s="13">
        <v>21.21</v>
      </c>
      <c r="AB570" s="13">
        <v>196.44399999999999</v>
      </c>
      <c r="AC570" s="13">
        <v>7.44</v>
      </c>
      <c r="AD570" s="13">
        <v>24.471</v>
      </c>
      <c r="AE570" s="13">
        <v>27.047999999999998</v>
      </c>
      <c r="AF570" s="13">
        <v>56.670999999999999</v>
      </c>
      <c r="AG570" s="13">
        <v>754.447</v>
      </c>
      <c r="AH570" s="13">
        <v>1.655</v>
      </c>
      <c r="AI570" s="13">
        <v>11.992000000000001</v>
      </c>
      <c r="AJ570" s="13" t="s">
        <v>1109</v>
      </c>
      <c r="AK570" s="13">
        <v>7.9000000000000001E-2</v>
      </c>
      <c r="AL570" s="13">
        <v>-0.104</v>
      </c>
      <c r="AM570" s="13">
        <v>-1.1140000000000001</v>
      </c>
      <c r="AN570" s="13">
        <v>5.7000000000000002E-2</v>
      </c>
      <c r="AO570" s="13">
        <v>-0.83199999999999996</v>
      </c>
      <c r="AP570" s="13">
        <v>0.13</v>
      </c>
      <c r="AQ570" s="13">
        <v>-1.81</v>
      </c>
      <c r="AR570" s="13">
        <v>3.1019999999999999</v>
      </c>
      <c r="AS570" s="13">
        <v>0.108</v>
      </c>
      <c r="AT570" s="13">
        <v>-9.1999999999999998E-2</v>
      </c>
      <c r="AU570" s="13" t="s">
        <v>1109</v>
      </c>
    </row>
    <row r="571" spans="1:47" x14ac:dyDescent="0.2">
      <c r="A571" s="14">
        <v>34759</v>
      </c>
      <c r="B571" s="13">
        <v>749.01900000000001</v>
      </c>
      <c r="C571" s="13">
        <v>178.44300000000001</v>
      </c>
      <c r="D571" s="13">
        <v>19.332000000000001</v>
      </c>
      <c r="E571" s="13">
        <v>146.35400000000001</v>
      </c>
      <c r="F571" s="13">
        <v>11.236000000000001</v>
      </c>
      <c r="G571" s="13">
        <v>1.5209999999999999</v>
      </c>
      <c r="H571" s="13">
        <v>7.0000000000000007E-2</v>
      </c>
      <c r="I571" s="13">
        <v>1.4510000000000001</v>
      </c>
      <c r="J571" s="13">
        <v>267.29199999999997</v>
      </c>
      <c r="K571" s="13">
        <v>27.539000000000001</v>
      </c>
      <c r="L571" s="13">
        <v>164.95</v>
      </c>
      <c r="M571" s="13">
        <v>52.875999999999998</v>
      </c>
      <c r="N571" s="13">
        <v>-5.57</v>
      </c>
      <c r="O571" s="13">
        <v>-3.0110000000000001</v>
      </c>
      <c r="P571" s="13">
        <v>-2.8069999999999999</v>
      </c>
      <c r="Q571" s="13">
        <v>-0.35199999999999998</v>
      </c>
      <c r="R571" s="13">
        <v>0.106</v>
      </c>
      <c r="S571" s="13">
        <v>4.2000000000000003E-2</v>
      </c>
      <c r="T571" s="13">
        <v>8.9999999999999993E-3</v>
      </c>
      <c r="U571" s="13">
        <v>3.3000000000000002E-2</v>
      </c>
      <c r="V571" s="13">
        <v>5.6840000000000002</v>
      </c>
      <c r="W571" s="13">
        <v>-0.154</v>
      </c>
      <c r="X571" s="13">
        <v>5.883</v>
      </c>
      <c r="Y571" s="13">
        <v>-0.14299999999999999</v>
      </c>
      <c r="Z571" s="13">
        <v>0.68600000000000005</v>
      </c>
      <c r="AA571" s="13">
        <v>21.241</v>
      </c>
      <c r="AB571" s="13">
        <v>196.15</v>
      </c>
      <c r="AC571" s="13">
        <v>6.8760000000000003</v>
      </c>
      <c r="AD571" s="13">
        <v>24.414000000000001</v>
      </c>
      <c r="AE571" s="13">
        <v>23.263000000000002</v>
      </c>
      <c r="AF571" s="13">
        <v>52.581000000000003</v>
      </c>
      <c r="AG571" s="13">
        <v>747.56799999999998</v>
      </c>
      <c r="AH571" s="13">
        <v>1.746</v>
      </c>
      <c r="AI571" s="13">
        <v>11.759</v>
      </c>
      <c r="AJ571" s="13" t="s">
        <v>1109</v>
      </c>
      <c r="AK571" s="13">
        <v>6.7000000000000004E-2</v>
      </c>
      <c r="AL571" s="13">
        <v>3.1E-2</v>
      </c>
      <c r="AM571" s="13">
        <v>-0.29399999999999998</v>
      </c>
      <c r="AN571" s="13">
        <v>-0.56399999999999995</v>
      </c>
      <c r="AO571" s="13">
        <v>-5.7000000000000002E-2</v>
      </c>
      <c r="AP571" s="13">
        <v>-3.7850000000000001</v>
      </c>
      <c r="AQ571" s="13">
        <v>-3.5430000000000001</v>
      </c>
      <c r="AR571" s="13">
        <v>-5.6029999999999998</v>
      </c>
      <c r="AS571" s="13">
        <v>9.0999999999999998E-2</v>
      </c>
      <c r="AT571" s="13">
        <v>-0.23300000000000001</v>
      </c>
      <c r="AU571" s="13" t="s">
        <v>1109</v>
      </c>
    </row>
    <row r="572" spans="1:47" x14ac:dyDescent="0.2">
      <c r="A572" s="14">
        <v>34790</v>
      </c>
      <c r="B572" s="13">
        <v>751.202</v>
      </c>
      <c r="C572" s="13">
        <v>179.93299999999999</v>
      </c>
      <c r="D572" s="13">
        <v>19.872</v>
      </c>
      <c r="E572" s="13">
        <v>147.27099999999999</v>
      </c>
      <c r="F572" s="13">
        <v>11.186</v>
      </c>
      <c r="G572" s="13">
        <v>1.6040000000000001</v>
      </c>
      <c r="H572" s="13">
        <v>7.1999999999999995E-2</v>
      </c>
      <c r="I572" s="13">
        <v>1.532</v>
      </c>
      <c r="J572" s="13">
        <v>268.70999999999998</v>
      </c>
      <c r="K572" s="13">
        <v>27.539000000000001</v>
      </c>
      <c r="L572" s="13">
        <v>166.33699999999999</v>
      </c>
      <c r="M572" s="13">
        <v>52.798999999999999</v>
      </c>
      <c r="N572" s="13">
        <v>2.1970000000000001</v>
      </c>
      <c r="O572" s="13">
        <v>1.4770000000000001</v>
      </c>
      <c r="P572" s="13">
        <v>0.54</v>
      </c>
      <c r="Q572" s="13">
        <v>0.90400000000000003</v>
      </c>
      <c r="R572" s="13">
        <v>-0.05</v>
      </c>
      <c r="S572" s="13">
        <v>8.3000000000000004E-2</v>
      </c>
      <c r="T572" s="13">
        <v>2E-3</v>
      </c>
      <c r="U572" s="13">
        <v>8.1000000000000003E-2</v>
      </c>
      <c r="V572" s="13">
        <v>1.2290000000000001</v>
      </c>
      <c r="W572" s="13" t="s">
        <v>1109</v>
      </c>
      <c r="X572" s="13">
        <v>1.198</v>
      </c>
      <c r="Y572" s="13">
        <v>-7.6999999999999999E-2</v>
      </c>
      <c r="Z572" s="13">
        <v>0.76</v>
      </c>
      <c r="AA572" s="13">
        <v>21.274999999999999</v>
      </c>
      <c r="AB572" s="13">
        <v>197.75299999999999</v>
      </c>
      <c r="AC572" s="13">
        <v>6.7759999999999998</v>
      </c>
      <c r="AD572" s="13">
        <v>24.396999999999998</v>
      </c>
      <c r="AE572" s="13">
        <v>23.286000000000001</v>
      </c>
      <c r="AF572" s="13">
        <v>50.347000000000001</v>
      </c>
      <c r="AG572" s="13">
        <v>749.67</v>
      </c>
      <c r="AH572" s="13">
        <v>1.7909999999999999</v>
      </c>
      <c r="AI572" s="13">
        <v>11.894</v>
      </c>
      <c r="AJ572" s="13" t="s">
        <v>1109</v>
      </c>
      <c r="AK572" s="13">
        <v>7.3999999999999996E-2</v>
      </c>
      <c r="AL572" s="13">
        <v>3.4000000000000002E-2</v>
      </c>
      <c r="AM572" s="13">
        <v>1.603</v>
      </c>
      <c r="AN572" s="13">
        <v>-0.1</v>
      </c>
      <c r="AO572" s="13">
        <v>-1.7000000000000001E-2</v>
      </c>
      <c r="AP572" s="13">
        <v>2.3E-2</v>
      </c>
      <c r="AQ572" s="13">
        <v>-2.0179999999999998</v>
      </c>
      <c r="AR572" s="13">
        <v>2.1160000000000001</v>
      </c>
      <c r="AS572" s="13">
        <v>4.4999999999999998E-2</v>
      </c>
      <c r="AT572" s="13">
        <v>0.13500000000000001</v>
      </c>
      <c r="AU572" s="13" t="s">
        <v>1109</v>
      </c>
    </row>
    <row r="573" spans="1:47" x14ac:dyDescent="0.2">
      <c r="A573" s="14">
        <v>34820</v>
      </c>
      <c r="B573" s="13">
        <v>735.59799999999996</v>
      </c>
      <c r="C573" s="13">
        <v>176.57400000000001</v>
      </c>
      <c r="D573" s="13">
        <v>15.757999999999999</v>
      </c>
      <c r="E573" s="13">
        <v>147.98500000000001</v>
      </c>
      <c r="F573" s="13">
        <v>11.214</v>
      </c>
      <c r="G573" s="13">
        <v>1.617</v>
      </c>
      <c r="H573" s="13">
        <v>8.3000000000000004E-2</v>
      </c>
      <c r="I573" s="13">
        <v>1.534</v>
      </c>
      <c r="J573" s="13">
        <v>275.55900000000003</v>
      </c>
      <c r="K573" s="13">
        <v>31.699000000000002</v>
      </c>
      <c r="L573" s="13">
        <v>168.12799999999999</v>
      </c>
      <c r="M573" s="13">
        <v>52.747999999999998</v>
      </c>
      <c r="N573" s="13">
        <v>4.2380000000000004</v>
      </c>
      <c r="O573" s="13">
        <v>-3.399</v>
      </c>
      <c r="P573" s="13">
        <v>-4.12</v>
      </c>
      <c r="Q573" s="13">
        <v>0.68</v>
      </c>
      <c r="R573" s="13">
        <v>2.8000000000000001E-2</v>
      </c>
      <c r="S573" s="13">
        <v>1.2999999999999999E-2</v>
      </c>
      <c r="T573" s="13">
        <v>1.0999999999999999E-2</v>
      </c>
      <c r="U573" s="13">
        <v>2E-3</v>
      </c>
      <c r="V573" s="13">
        <v>6.63</v>
      </c>
      <c r="W573" s="13">
        <v>4.16</v>
      </c>
      <c r="X573" s="13">
        <v>1.5720000000000001</v>
      </c>
      <c r="Y573" s="13">
        <v>-5.0999999999999997E-2</v>
      </c>
      <c r="Z573" s="13">
        <v>0.82899999999999996</v>
      </c>
      <c r="AA573" s="13">
        <v>22.155000000000001</v>
      </c>
      <c r="AB573" s="13">
        <v>199.53299999999999</v>
      </c>
      <c r="AC573" s="13">
        <v>7.12</v>
      </c>
      <c r="AD573" s="13">
        <v>24.35</v>
      </c>
      <c r="AE573" s="13">
        <v>22.905000000000001</v>
      </c>
      <c r="AF573" s="13">
        <v>29.556999999999999</v>
      </c>
      <c r="AG573" s="13">
        <v>734.06399999999996</v>
      </c>
      <c r="AH573" s="13">
        <v>2.1269999999999998</v>
      </c>
      <c r="AI573" s="13">
        <v>11.923</v>
      </c>
      <c r="AJ573" s="13" t="s">
        <v>1109</v>
      </c>
      <c r="AK573" s="13">
        <v>6.9000000000000006E-2</v>
      </c>
      <c r="AL573" s="13">
        <v>0.88</v>
      </c>
      <c r="AM573" s="13">
        <v>1.78</v>
      </c>
      <c r="AN573" s="13">
        <v>0.34399999999999997</v>
      </c>
      <c r="AO573" s="13">
        <v>-4.7E-2</v>
      </c>
      <c r="AP573" s="13">
        <v>-0.38100000000000001</v>
      </c>
      <c r="AQ573" s="13">
        <v>-0.68899999999999995</v>
      </c>
      <c r="AR573" s="13">
        <v>4.2359999999999998</v>
      </c>
      <c r="AS573" s="13">
        <v>0.33600000000000002</v>
      </c>
      <c r="AT573" s="13">
        <v>2.9000000000000001E-2</v>
      </c>
      <c r="AU573" s="13" t="s">
        <v>1109</v>
      </c>
    </row>
    <row r="574" spans="1:47" x14ac:dyDescent="0.2">
      <c r="A574" s="14">
        <v>34851</v>
      </c>
      <c r="B574" s="13">
        <v>684.43399999999997</v>
      </c>
      <c r="C574" s="13">
        <v>137.12200000000001</v>
      </c>
      <c r="D574" s="13">
        <v>16.408999999999999</v>
      </c>
      <c r="E574" s="13">
        <v>107.908</v>
      </c>
      <c r="F574" s="13">
        <v>11.218999999999999</v>
      </c>
      <c r="G574" s="13">
        <v>1.5860000000000001</v>
      </c>
      <c r="H574" s="13">
        <v>8.7999999999999995E-2</v>
      </c>
      <c r="I574" s="13">
        <v>1.498</v>
      </c>
      <c r="J574" s="13">
        <v>269.87900000000002</v>
      </c>
      <c r="K574" s="13">
        <v>28.363</v>
      </c>
      <c r="L574" s="13">
        <v>165.38499999999999</v>
      </c>
      <c r="M574" s="13">
        <v>52.994</v>
      </c>
      <c r="N574" s="13">
        <v>-8.2219999999999995</v>
      </c>
      <c r="O574" s="13">
        <v>-7.4749999999999996</v>
      </c>
      <c r="P574" s="13">
        <v>0.65300000000000002</v>
      </c>
      <c r="Q574" s="13">
        <v>-8.1020000000000003</v>
      </c>
      <c r="R574" s="13">
        <v>5.0000000000000001E-3</v>
      </c>
      <c r="S574" s="13">
        <v>-3.1E-2</v>
      </c>
      <c r="T574" s="13">
        <v>5.0000000000000001E-3</v>
      </c>
      <c r="U574" s="13">
        <v>-3.5999999999999997E-2</v>
      </c>
      <c r="V574" s="13">
        <v>-1.276</v>
      </c>
      <c r="W574" s="13">
        <v>-3.266</v>
      </c>
      <c r="X574" s="13">
        <v>1.591</v>
      </c>
      <c r="Y574" s="13">
        <v>0.246</v>
      </c>
      <c r="Z574" s="13">
        <v>0.94699999999999995</v>
      </c>
      <c r="AA574" s="13">
        <v>22.19</v>
      </c>
      <c r="AB574" s="13">
        <v>194.755</v>
      </c>
      <c r="AC574" s="13">
        <v>4.2249999999999996</v>
      </c>
      <c r="AD574" s="13">
        <v>24.305</v>
      </c>
      <c r="AE574" s="13">
        <v>21.803999999999998</v>
      </c>
      <c r="AF574" s="13">
        <v>32.344000000000001</v>
      </c>
      <c r="AG574" s="13">
        <v>682.93600000000004</v>
      </c>
      <c r="AH574" s="13">
        <v>2.56</v>
      </c>
      <c r="AI574" s="13">
        <v>14.574999999999999</v>
      </c>
      <c r="AJ574" s="13" t="s">
        <v>1109</v>
      </c>
      <c r="AK574" s="13">
        <v>0.11799999999999999</v>
      </c>
      <c r="AL574" s="13">
        <v>3.5000000000000003E-2</v>
      </c>
      <c r="AM574" s="13">
        <v>-2.778</v>
      </c>
      <c r="AN574" s="13">
        <v>-1.4999999999999999E-2</v>
      </c>
      <c r="AO574" s="13">
        <v>-4.4999999999999998E-2</v>
      </c>
      <c r="AP574" s="13">
        <v>9.9000000000000005E-2</v>
      </c>
      <c r="AQ574" s="13">
        <v>3.2679999999999998</v>
      </c>
      <c r="AR574" s="13">
        <v>-8.1859999999999999</v>
      </c>
      <c r="AS574" s="13">
        <v>0.433</v>
      </c>
      <c r="AT574" s="13">
        <v>2.6520000000000001</v>
      </c>
      <c r="AU574" s="13" t="s">
        <v>1109</v>
      </c>
    </row>
    <row r="575" spans="1:47" x14ac:dyDescent="0.2">
      <c r="A575" s="14">
        <v>34881</v>
      </c>
      <c r="B575" s="13">
        <v>690.48199999999997</v>
      </c>
      <c r="C575" s="13">
        <v>134.06700000000001</v>
      </c>
      <c r="D575" s="13">
        <v>12.577999999999999</v>
      </c>
      <c r="E575" s="13">
        <v>108.47499999999999</v>
      </c>
      <c r="F575" s="13">
        <v>11.339</v>
      </c>
      <c r="G575" s="13">
        <v>1.675</v>
      </c>
      <c r="H575" s="13">
        <v>8.8999999999999996E-2</v>
      </c>
      <c r="I575" s="13">
        <v>1.5860000000000001</v>
      </c>
      <c r="J575" s="13">
        <v>271.48500000000001</v>
      </c>
      <c r="K575" s="13">
        <v>27.582999999999998</v>
      </c>
      <c r="L575" s="13">
        <v>166.69200000000001</v>
      </c>
      <c r="M575" s="13">
        <v>54.338000000000001</v>
      </c>
      <c r="N575" s="13">
        <v>6.1219999999999999</v>
      </c>
      <c r="O575" s="13">
        <v>-3.056</v>
      </c>
      <c r="P575" s="13">
        <v>-3.8359999999999999</v>
      </c>
      <c r="Q575" s="13">
        <v>0.57099999999999995</v>
      </c>
      <c r="R575" s="13">
        <v>0.12</v>
      </c>
      <c r="S575" s="13">
        <v>8.8999999999999996E-2</v>
      </c>
      <c r="T575" s="13">
        <v>1E-3</v>
      </c>
      <c r="U575" s="13">
        <v>8.7999999999999995E-2</v>
      </c>
      <c r="V575" s="13">
        <v>1.679</v>
      </c>
      <c r="W575" s="13">
        <v>-0.78</v>
      </c>
      <c r="X575" s="13">
        <v>1.38</v>
      </c>
      <c r="Y575" s="13">
        <v>1.3440000000000001</v>
      </c>
      <c r="Z575" s="13">
        <v>1.0820000000000001</v>
      </c>
      <c r="AA575" s="13">
        <v>21.79</v>
      </c>
      <c r="AB575" s="13">
        <v>196.744</v>
      </c>
      <c r="AC575" s="13">
        <v>4.109</v>
      </c>
      <c r="AD575" s="13">
        <v>24.158000000000001</v>
      </c>
      <c r="AE575" s="13">
        <v>21.814</v>
      </c>
      <c r="AF575" s="13">
        <v>38.104999999999997</v>
      </c>
      <c r="AG575" s="13">
        <v>688.89599999999996</v>
      </c>
      <c r="AH575" s="13">
        <v>2.6680000000000001</v>
      </c>
      <c r="AI575" s="13">
        <v>14.41</v>
      </c>
      <c r="AJ575" s="13" t="s">
        <v>1109</v>
      </c>
      <c r="AK575" s="13">
        <v>0.13500000000000001</v>
      </c>
      <c r="AL575" s="13">
        <v>-0.4</v>
      </c>
      <c r="AM575" s="13">
        <v>1.9890000000000001</v>
      </c>
      <c r="AN575" s="13">
        <v>-0.11600000000000001</v>
      </c>
      <c r="AO575" s="13">
        <v>-0.14699999999999999</v>
      </c>
      <c r="AP575" s="13">
        <v>0.01</v>
      </c>
      <c r="AQ575" s="13">
        <v>5.7629999999999999</v>
      </c>
      <c r="AR575" s="13">
        <v>6.0339999999999998</v>
      </c>
      <c r="AS575" s="13">
        <v>0.108</v>
      </c>
      <c r="AT575" s="13">
        <v>-0.16500000000000001</v>
      </c>
      <c r="AU575" s="13" t="s">
        <v>1109</v>
      </c>
    </row>
    <row r="576" spans="1:47" x14ac:dyDescent="0.2">
      <c r="A576" s="14">
        <v>34912</v>
      </c>
      <c r="B576" s="13">
        <v>697.37199999999996</v>
      </c>
      <c r="C576" s="13">
        <v>139.905</v>
      </c>
      <c r="D576" s="13">
        <v>17.038</v>
      </c>
      <c r="E576" s="13">
        <v>109.863</v>
      </c>
      <c r="F576" s="13">
        <v>11.375999999999999</v>
      </c>
      <c r="G576" s="13">
        <v>1.6279999999999999</v>
      </c>
      <c r="H576" s="13">
        <v>0.10199999999999999</v>
      </c>
      <c r="I576" s="13">
        <v>1.526</v>
      </c>
      <c r="J576" s="13">
        <v>276.33199999999999</v>
      </c>
      <c r="K576" s="13">
        <v>28.538</v>
      </c>
      <c r="L576" s="13">
        <v>169.91800000000001</v>
      </c>
      <c r="M576" s="13">
        <v>54.508000000000003</v>
      </c>
      <c r="N576" s="13">
        <v>5.6440000000000001</v>
      </c>
      <c r="O576" s="13">
        <v>5.69</v>
      </c>
      <c r="P576" s="13">
        <v>4.444</v>
      </c>
      <c r="Q576" s="13">
        <v>1.256</v>
      </c>
      <c r="R576" s="13">
        <v>3.6999999999999998E-2</v>
      </c>
      <c r="S576" s="13">
        <v>-4.7E-2</v>
      </c>
      <c r="T576" s="13">
        <v>1.2999999999999999E-2</v>
      </c>
      <c r="U576" s="13">
        <v>-0.06</v>
      </c>
      <c r="V576" s="13">
        <v>4.0570000000000004</v>
      </c>
      <c r="W576" s="13">
        <v>0.95199999999999996</v>
      </c>
      <c r="X576" s="13">
        <v>2.4390000000000001</v>
      </c>
      <c r="Y576" s="13">
        <v>0.17</v>
      </c>
      <c r="Z576" s="13">
        <v>1.1080000000000001</v>
      </c>
      <c r="AA576" s="13">
        <v>22.26</v>
      </c>
      <c r="AB576" s="13">
        <v>197.679</v>
      </c>
      <c r="AC576" s="13">
        <v>4.2439999999999998</v>
      </c>
      <c r="AD576" s="13">
        <v>24.067</v>
      </c>
      <c r="AE576" s="13">
        <v>21.712</v>
      </c>
      <c r="AF576" s="13">
        <v>33.433</v>
      </c>
      <c r="AG576" s="13">
        <v>695.846</v>
      </c>
      <c r="AH576" s="13">
        <v>2.637</v>
      </c>
      <c r="AI576" s="13">
        <v>14.699</v>
      </c>
      <c r="AJ576" s="13" t="s">
        <v>1109</v>
      </c>
      <c r="AK576" s="13">
        <v>2.5999999999999999E-2</v>
      </c>
      <c r="AL576" s="13">
        <v>0.47</v>
      </c>
      <c r="AM576" s="13">
        <v>0.93500000000000005</v>
      </c>
      <c r="AN576" s="13">
        <v>0.13500000000000001</v>
      </c>
      <c r="AO576" s="13">
        <v>-9.0999999999999998E-2</v>
      </c>
      <c r="AP576" s="13">
        <v>-0.10199999999999999</v>
      </c>
      <c r="AQ576" s="13">
        <v>-4.9800000000000004</v>
      </c>
      <c r="AR576" s="13">
        <v>5.7039999999999997</v>
      </c>
      <c r="AS576" s="13">
        <v>-3.1E-2</v>
      </c>
      <c r="AT576" s="13">
        <v>0.28899999999999998</v>
      </c>
      <c r="AU576" s="13" t="s">
        <v>1109</v>
      </c>
    </row>
    <row r="577" spans="1:47" x14ac:dyDescent="0.2">
      <c r="A577" s="14">
        <v>34943</v>
      </c>
      <c r="B577" s="13">
        <v>691.82600000000002</v>
      </c>
      <c r="C577" s="13">
        <v>142.577</v>
      </c>
      <c r="D577" s="13">
        <v>17.951000000000001</v>
      </c>
      <c r="E577" s="13">
        <v>111.473</v>
      </c>
      <c r="F577" s="13">
        <v>11.41</v>
      </c>
      <c r="G577" s="13">
        <v>1.7430000000000001</v>
      </c>
      <c r="H577" s="13">
        <v>0.10199999999999999</v>
      </c>
      <c r="I577" s="13">
        <v>1.641</v>
      </c>
      <c r="J577" s="13">
        <v>278.19299999999998</v>
      </c>
      <c r="K577" s="13">
        <v>28.105</v>
      </c>
      <c r="L577" s="13">
        <v>171.941</v>
      </c>
      <c r="M577" s="13">
        <v>54.634</v>
      </c>
      <c r="N577" s="13">
        <v>-4.694</v>
      </c>
      <c r="O577" s="13">
        <v>2.7890000000000001</v>
      </c>
      <c r="P577" s="13">
        <v>0.92400000000000004</v>
      </c>
      <c r="Q577" s="13">
        <v>1.716</v>
      </c>
      <c r="R577" s="13">
        <v>3.4000000000000002E-2</v>
      </c>
      <c r="S577" s="13">
        <v>0.115</v>
      </c>
      <c r="T577" s="13" t="s">
        <v>1109</v>
      </c>
      <c r="U577" s="13">
        <v>0.115</v>
      </c>
      <c r="V577" s="13">
        <v>2.5379999999999998</v>
      </c>
      <c r="W577" s="13">
        <v>-0.433</v>
      </c>
      <c r="X577" s="13">
        <v>2.7</v>
      </c>
      <c r="Y577" s="13">
        <v>0.126</v>
      </c>
      <c r="Z577" s="13">
        <v>1.167</v>
      </c>
      <c r="AA577" s="13">
        <v>22.346</v>
      </c>
      <c r="AB577" s="13">
        <v>192.614</v>
      </c>
      <c r="AC577" s="13">
        <v>4.1829999999999998</v>
      </c>
      <c r="AD577" s="13">
        <v>25.13</v>
      </c>
      <c r="AE577" s="13">
        <v>21.873999999999999</v>
      </c>
      <c r="AF577" s="13">
        <v>27.254999999999999</v>
      </c>
      <c r="AG577" s="13">
        <v>690.18499999999995</v>
      </c>
      <c r="AH577" s="13">
        <v>2.5939999999999999</v>
      </c>
      <c r="AI577" s="13">
        <v>14.6</v>
      </c>
      <c r="AJ577" s="13" t="s">
        <v>1109</v>
      </c>
      <c r="AK577" s="13">
        <v>5.8999999999999997E-2</v>
      </c>
      <c r="AL577" s="13">
        <v>8.5999999999999993E-2</v>
      </c>
      <c r="AM577" s="13">
        <v>-5.0650000000000004</v>
      </c>
      <c r="AN577" s="13">
        <v>-6.0999999999999999E-2</v>
      </c>
      <c r="AO577" s="13">
        <v>1.0629999999999999</v>
      </c>
      <c r="AP577" s="13">
        <v>0.16200000000000001</v>
      </c>
      <c r="AQ577" s="13">
        <v>-6.12</v>
      </c>
      <c r="AR577" s="13">
        <v>-4.8090000000000002</v>
      </c>
      <c r="AS577" s="13">
        <v>-4.2999999999999997E-2</v>
      </c>
      <c r="AT577" s="13">
        <v>-9.9000000000000005E-2</v>
      </c>
      <c r="AU577" s="13" t="s">
        <v>1109</v>
      </c>
    </row>
    <row r="578" spans="1:47" x14ac:dyDescent="0.2">
      <c r="A578" s="14">
        <v>34973</v>
      </c>
      <c r="B578" s="13">
        <v>695.11400000000003</v>
      </c>
      <c r="C578" s="13">
        <v>143.14400000000001</v>
      </c>
      <c r="D578" s="13">
        <v>16.603000000000002</v>
      </c>
      <c r="E578" s="13">
        <v>113.343</v>
      </c>
      <c r="F578" s="13">
        <v>11.534000000000001</v>
      </c>
      <c r="G578" s="13">
        <v>1.6639999999999999</v>
      </c>
      <c r="H578" s="13">
        <v>9.6000000000000002E-2</v>
      </c>
      <c r="I578" s="13">
        <v>1.5680000000000001</v>
      </c>
      <c r="J578" s="13">
        <v>279.36200000000002</v>
      </c>
      <c r="K578" s="13">
        <v>27.545000000000002</v>
      </c>
      <c r="L578" s="13">
        <v>173.44399999999999</v>
      </c>
      <c r="M578" s="13">
        <v>54.725000000000001</v>
      </c>
      <c r="N578" s="13">
        <v>3.4780000000000002</v>
      </c>
      <c r="O578" s="13">
        <v>0.59299999999999997</v>
      </c>
      <c r="P578" s="13">
        <v>-1.345</v>
      </c>
      <c r="Q578" s="13">
        <v>1.893</v>
      </c>
      <c r="R578" s="13">
        <v>0.124</v>
      </c>
      <c r="S578" s="13">
        <v>-7.9000000000000001E-2</v>
      </c>
      <c r="T578" s="13">
        <v>-6.0000000000000001E-3</v>
      </c>
      <c r="U578" s="13">
        <v>-7.2999999999999995E-2</v>
      </c>
      <c r="V578" s="13">
        <v>1.389</v>
      </c>
      <c r="W578" s="13">
        <v>-0.56000000000000005</v>
      </c>
      <c r="X578" s="13">
        <v>1.7230000000000001</v>
      </c>
      <c r="Y578" s="13">
        <v>9.0999999999999998E-2</v>
      </c>
      <c r="Z578" s="13">
        <v>1.24</v>
      </c>
      <c r="AA578" s="13">
        <v>22.408000000000001</v>
      </c>
      <c r="AB578" s="13">
        <v>193.358</v>
      </c>
      <c r="AC578" s="13">
        <v>4.16</v>
      </c>
      <c r="AD578" s="13">
        <v>22.308</v>
      </c>
      <c r="AE578" s="13">
        <v>22.292000000000002</v>
      </c>
      <c r="AF578" s="13">
        <v>30.49</v>
      </c>
      <c r="AG578" s="13">
        <v>693.54600000000005</v>
      </c>
      <c r="AH578" s="13">
        <v>2.5539999999999998</v>
      </c>
      <c r="AI578" s="13">
        <v>14.263</v>
      </c>
      <c r="AJ578" s="13" t="s">
        <v>1109</v>
      </c>
      <c r="AK578" s="13">
        <v>7.2999999999999995E-2</v>
      </c>
      <c r="AL578" s="13">
        <v>6.2E-2</v>
      </c>
      <c r="AM578" s="13">
        <v>0.74399999999999999</v>
      </c>
      <c r="AN578" s="13">
        <v>-2.3E-2</v>
      </c>
      <c r="AO578" s="13">
        <v>-2.8220000000000001</v>
      </c>
      <c r="AP578" s="13">
        <v>0.41799999999999998</v>
      </c>
      <c r="AQ578" s="13">
        <v>3.1789999999999998</v>
      </c>
      <c r="AR578" s="13">
        <v>3.5510000000000002</v>
      </c>
      <c r="AS578" s="13">
        <v>-0.04</v>
      </c>
      <c r="AT578" s="13">
        <v>-0.33700000000000002</v>
      </c>
      <c r="AU578" s="13" t="s">
        <v>1109</v>
      </c>
    </row>
    <row r="579" spans="1:47" x14ac:dyDescent="0.2">
      <c r="A579" s="14">
        <v>35004</v>
      </c>
      <c r="B579" s="13">
        <v>710.71100000000001</v>
      </c>
      <c r="C579" s="13">
        <v>150.66900000000001</v>
      </c>
      <c r="D579" s="13">
        <v>21.161000000000001</v>
      </c>
      <c r="E579" s="13">
        <v>116.473</v>
      </c>
      <c r="F579" s="13">
        <v>11.48</v>
      </c>
      <c r="G579" s="13">
        <v>1.5549999999999999</v>
      </c>
      <c r="H579" s="13">
        <v>9.6000000000000002E-2</v>
      </c>
      <c r="I579" s="13">
        <v>1.4590000000000001</v>
      </c>
      <c r="J579" s="13">
        <v>284.82799999999997</v>
      </c>
      <c r="K579" s="13">
        <v>30.283999999999999</v>
      </c>
      <c r="L579" s="13">
        <v>175.744</v>
      </c>
      <c r="M579" s="13">
        <v>54.975999999999999</v>
      </c>
      <c r="N579" s="13">
        <v>16.027999999999999</v>
      </c>
      <c r="O579" s="13">
        <v>7.4829999999999997</v>
      </c>
      <c r="P579" s="13">
        <v>4.5519999999999996</v>
      </c>
      <c r="Q579" s="13">
        <v>3.0939999999999999</v>
      </c>
      <c r="R579" s="13">
        <v>-5.3999999999999999E-2</v>
      </c>
      <c r="S579" s="13">
        <v>-0.109</v>
      </c>
      <c r="T579" s="13" t="s">
        <v>1109</v>
      </c>
      <c r="U579" s="13">
        <v>-0.109</v>
      </c>
      <c r="V579" s="13">
        <v>5.18</v>
      </c>
      <c r="W579" s="13">
        <v>2.7370000000000001</v>
      </c>
      <c r="X579" s="13">
        <v>2.016</v>
      </c>
      <c r="Y579" s="13">
        <v>0.251</v>
      </c>
      <c r="Z579" s="13">
        <v>1.3</v>
      </c>
      <c r="AA579" s="13">
        <v>22.524000000000001</v>
      </c>
      <c r="AB579" s="13">
        <v>196.28899999999999</v>
      </c>
      <c r="AC579" s="13">
        <v>4.1429999999999998</v>
      </c>
      <c r="AD579" s="13">
        <v>24.751000000000001</v>
      </c>
      <c r="AE579" s="13">
        <v>22.422000000000001</v>
      </c>
      <c r="AF579" s="13">
        <v>27.609000000000002</v>
      </c>
      <c r="AG579" s="13">
        <v>709.25199999999995</v>
      </c>
      <c r="AH579" s="13">
        <v>2.5720000000000001</v>
      </c>
      <c r="AI579" s="13">
        <v>14.301</v>
      </c>
      <c r="AJ579" s="13" t="s">
        <v>1109</v>
      </c>
      <c r="AK579" s="13">
        <v>0.06</v>
      </c>
      <c r="AL579" s="13">
        <v>0.11600000000000001</v>
      </c>
      <c r="AM579" s="13">
        <v>2.931</v>
      </c>
      <c r="AN579" s="13">
        <v>-1.7000000000000001E-2</v>
      </c>
      <c r="AO579" s="13">
        <v>3.3029999999999999</v>
      </c>
      <c r="AP579" s="13">
        <v>0.13</v>
      </c>
      <c r="AQ579" s="13">
        <v>-2.9820000000000002</v>
      </c>
      <c r="AR579" s="13">
        <v>16.137</v>
      </c>
      <c r="AS579" s="13">
        <v>1.7999999999999999E-2</v>
      </c>
      <c r="AT579" s="13">
        <v>3.7999999999999999E-2</v>
      </c>
      <c r="AU579" s="13" t="s">
        <v>1109</v>
      </c>
    </row>
    <row r="580" spans="1:47" x14ac:dyDescent="0.2">
      <c r="A580" s="14">
        <v>35034</v>
      </c>
      <c r="B580" s="13">
        <v>716.19200000000001</v>
      </c>
      <c r="C580" s="13">
        <v>144.41200000000001</v>
      </c>
      <c r="D580" s="13">
        <v>18.817</v>
      </c>
      <c r="E580" s="13">
        <v>112.893</v>
      </c>
      <c r="F580" s="13">
        <v>11.313000000000001</v>
      </c>
      <c r="G580" s="13">
        <v>1.389</v>
      </c>
      <c r="H580" s="13">
        <v>9.1999999999999998E-2</v>
      </c>
      <c r="I580" s="13">
        <v>1.2969999999999999</v>
      </c>
      <c r="J580" s="13">
        <v>292.13900000000001</v>
      </c>
      <c r="K580" s="13">
        <v>34.076000000000001</v>
      </c>
      <c r="L580" s="13">
        <v>177.28700000000001</v>
      </c>
      <c r="M580" s="13">
        <v>56.691000000000003</v>
      </c>
      <c r="N580" s="13">
        <v>5.7030000000000003</v>
      </c>
      <c r="O580" s="13">
        <v>-6.2549999999999999</v>
      </c>
      <c r="P580" s="13">
        <v>-2.3450000000000002</v>
      </c>
      <c r="Q580" s="13">
        <v>-3.577</v>
      </c>
      <c r="R580" s="13">
        <v>-0.16700000000000001</v>
      </c>
      <c r="S580" s="13">
        <v>-0.16600000000000001</v>
      </c>
      <c r="T580" s="13">
        <v>-4.0000000000000001E-3</v>
      </c>
      <c r="U580" s="13">
        <v>-0.16200000000000001</v>
      </c>
      <c r="V580" s="13">
        <v>7.367</v>
      </c>
      <c r="W580" s="13">
        <v>3.7919999999999998</v>
      </c>
      <c r="X580" s="13">
        <v>1.599</v>
      </c>
      <c r="Y580" s="13">
        <v>1.7150000000000001</v>
      </c>
      <c r="Z580" s="13">
        <v>1.3759999999999999</v>
      </c>
      <c r="AA580" s="13">
        <v>22.709</v>
      </c>
      <c r="AB580" s="13">
        <v>197.29400000000001</v>
      </c>
      <c r="AC580" s="13">
        <v>4.3410000000000002</v>
      </c>
      <c r="AD580" s="13">
        <v>25.023</v>
      </c>
      <c r="AE580" s="13">
        <v>22.492000000000001</v>
      </c>
      <c r="AF580" s="13">
        <v>30.491</v>
      </c>
      <c r="AG580" s="13">
        <v>714.89499999999998</v>
      </c>
      <c r="AH580" s="13">
        <v>2.6349999999999998</v>
      </c>
      <c r="AI580" s="13">
        <v>16.98</v>
      </c>
      <c r="AJ580" s="13" t="s">
        <v>1109</v>
      </c>
      <c r="AK580" s="13">
        <v>7.5999999999999998E-2</v>
      </c>
      <c r="AL580" s="13">
        <v>0.185</v>
      </c>
      <c r="AM580" s="13">
        <v>1.0049999999999999</v>
      </c>
      <c r="AN580" s="13">
        <v>0.19800000000000001</v>
      </c>
      <c r="AO580" s="13">
        <v>0.27200000000000002</v>
      </c>
      <c r="AP580" s="13">
        <v>7.0000000000000007E-2</v>
      </c>
      <c r="AQ580" s="13">
        <v>3.0459999999999998</v>
      </c>
      <c r="AR580" s="13">
        <v>5.8650000000000002</v>
      </c>
      <c r="AS580" s="13">
        <v>6.3E-2</v>
      </c>
      <c r="AT580" s="13">
        <v>2.6789999999999998</v>
      </c>
      <c r="AU580" s="13" t="s">
        <v>1109</v>
      </c>
    </row>
    <row r="581" spans="1:47" x14ac:dyDescent="0.2">
      <c r="A581" s="14">
        <v>35065</v>
      </c>
      <c r="B581" s="13">
        <v>721.06100000000004</v>
      </c>
      <c r="C581" s="13">
        <v>147.501</v>
      </c>
      <c r="D581" s="13">
        <v>22.518999999999998</v>
      </c>
      <c r="E581" s="13">
        <v>112.05800000000001</v>
      </c>
      <c r="F581" s="13">
        <v>11.420999999999999</v>
      </c>
      <c r="G581" s="13">
        <v>1.5029999999999999</v>
      </c>
      <c r="H581" s="13">
        <v>0.10100000000000001</v>
      </c>
      <c r="I581" s="13">
        <v>1.4019999999999999</v>
      </c>
      <c r="J581" s="13">
        <v>291.43799999999999</v>
      </c>
      <c r="K581" s="13">
        <v>29.234000000000002</v>
      </c>
      <c r="L581" s="13">
        <v>179.75399999999999</v>
      </c>
      <c r="M581" s="13">
        <v>57.463000000000001</v>
      </c>
      <c r="N581" s="13">
        <v>3.044</v>
      </c>
      <c r="O581" s="13">
        <v>2.9969999999999999</v>
      </c>
      <c r="P581" s="13">
        <v>3.694</v>
      </c>
      <c r="Q581" s="13">
        <v>-0.91900000000000004</v>
      </c>
      <c r="R581" s="13">
        <v>0.108</v>
      </c>
      <c r="S581" s="13">
        <v>0.114</v>
      </c>
      <c r="T581" s="13">
        <v>8.9999999999999993E-3</v>
      </c>
      <c r="U581" s="13">
        <v>0.105</v>
      </c>
      <c r="V581" s="13">
        <v>-2.1040000000000001</v>
      </c>
      <c r="W581" s="13">
        <v>-4.8440000000000003</v>
      </c>
      <c r="X581" s="13">
        <v>1.8660000000000001</v>
      </c>
      <c r="Y581" s="13">
        <v>0.77200000000000002</v>
      </c>
      <c r="Z581" s="13">
        <v>1.397</v>
      </c>
      <c r="AA581" s="13">
        <v>23.59</v>
      </c>
      <c r="AB581" s="13">
        <v>197.88800000000001</v>
      </c>
      <c r="AC581" s="13">
        <v>4.2140000000000004</v>
      </c>
      <c r="AD581" s="13">
        <v>25.588000000000001</v>
      </c>
      <c r="AE581" s="13">
        <v>22.742999999999999</v>
      </c>
      <c r="AF581" s="13">
        <v>31.689</v>
      </c>
      <c r="AG581" s="13">
        <v>719.65899999999999</v>
      </c>
      <c r="AH581" s="13">
        <v>2.6339999999999999</v>
      </c>
      <c r="AI581" s="13">
        <v>18.356000000000002</v>
      </c>
      <c r="AJ581" s="13" t="s">
        <v>1109</v>
      </c>
      <c r="AK581" s="13">
        <v>2.1000000000000001E-2</v>
      </c>
      <c r="AL581" s="13">
        <v>8.1000000000000003E-2</v>
      </c>
      <c r="AM581" s="13">
        <v>0.59399999999999997</v>
      </c>
      <c r="AN581" s="13">
        <v>-0.127</v>
      </c>
      <c r="AO581" s="13">
        <v>0.56499999999999995</v>
      </c>
      <c r="AP581" s="13">
        <v>0.251</v>
      </c>
      <c r="AQ581" s="13">
        <v>0.86799999999999999</v>
      </c>
      <c r="AR581" s="13">
        <v>2.9390000000000001</v>
      </c>
      <c r="AS581" s="13">
        <v>-1E-3</v>
      </c>
      <c r="AT581" s="13">
        <v>1.3759999999999999</v>
      </c>
      <c r="AU581" s="13" t="s">
        <v>1109</v>
      </c>
    </row>
    <row r="582" spans="1:47" x14ac:dyDescent="0.2">
      <c r="A582" s="14">
        <v>35096</v>
      </c>
      <c r="B582" s="13">
        <v>728.70399999999995</v>
      </c>
      <c r="C582" s="13">
        <v>149.04</v>
      </c>
      <c r="D582" s="13">
        <v>20.664999999999999</v>
      </c>
      <c r="E582" s="13">
        <v>115.39700000000001</v>
      </c>
      <c r="F582" s="13">
        <v>11.521000000000001</v>
      </c>
      <c r="G582" s="13">
        <v>1.4570000000000001</v>
      </c>
      <c r="H582" s="13">
        <v>0.109</v>
      </c>
      <c r="I582" s="13">
        <v>1.3480000000000001</v>
      </c>
      <c r="J582" s="13">
        <v>296.62700000000001</v>
      </c>
      <c r="K582" s="13">
        <v>29.873999999999999</v>
      </c>
      <c r="L582" s="13">
        <v>181.16499999999999</v>
      </c>
      <c r="M582" s="13">
        <v>58.332999999999998</v>
      </c>
      <c r="N582" s="13">
        <v>6.0650000000000004</v>
      </c>
      <c r="O582" s="13">
        <v>1.5569999999999999</v>
      </c>
      <c r="P582" s="13">
        <v>-1.855</v>
      </c>
      <c r="Q582" s="13">
        <v>3.3580000000000001</v>
      </c>
      <c r="R582" s="13">
        <v>0.1</v>
      </c>
      <c r="S582" s="13">
        <v>-4.5999999999999999E-2</v>
      </c>
      <c r="T582" s="13">
        <v>8.0000000000000002E-3</v>
      </c>
      <c r="U582" s="13">
        <v>-5.3999999999999999E-2</v>
      </c>
      <c r="V582" s="13">
        <v>3.3530000000000002</v>
      </c>
      <c r="W582" s="13">
        <v>0.64</v>
      </c>
      <c r="X582" s="13">
        <v>1.5580000000000001</v>
      </c>
      <c r="Y582" s="13">
        <v>0.87</v>
      </c>
      <c r="Z582" s="13">
        <v>1.4410000000000001</v>
      </c>
      <c r="AA582" s="13">
        <v>25.814</v>
      </c>
      <c r="AB582" s="13">
        <v>201.571</v>
      </c>
      <c r="AC582" s="13">
        <v>4.3899999999999997</v>
      </c>
      <c r="AD582" s="13">
        <v>25.532</v>
      </c>
      <c r="AE582" s="13">
        <v>23.161000000000001</v>
      </c>
      <c r="AF582" s="13">
        <v>28.382999999999999</v>
      </c>
      <c r="AG582" s="13">
        <v>727.35599999999999</v>
      </c>
      <c r="AH582" s="13">
        <v>2.641</v>
      </c>
      <c r="AI582" s="13">
        <v>19.408000000000001</v>
      </c>
      <c r="AJ582" s="13" t="s">
        <v>1109</v>
      </c>
      <c r="AK582" s="13">
        <v>4.3999999999999997E-2</v>
      </c>
      <c r="AL582" s="13">
        <v>0.24099999999999999</v>
      </c>
      <c r="AM582" s="13">
        <v>3.6829999999999998</v>
      </c>
      <c r="AN582" s="13">
        <v>0.17599999999999999</v>
      </c>
      <c r="AO582" s="13">
        <v>-5.6000000000000001E-2</v>
      </c>
      <c r="AP582" s="13">
        <v>0.41799999999999998</v>
      </c>
      <c r="AQ582" s="13">
        <v>-3.0659999999999998</v>
      </c>
      <c r="AR582" s="13">
        <v>6.1189999999999998</v>
      </c>
      <c r="AS582" s="13">
        <v>7.0000000000000001E-3</v>
      </c>
      <c r="AT582" s="13">
        <v>1.052</v>
      </c>
      <c r="AU582" s="13" t="s">
        <v>1109</v>
      </c>
    </row>
    <row r="583" spans="1:47" x14ac:dyDescent="0.2">
      <c r="A583" s="14">
        <v>35125</v>
      </c>
      <c r="B583" s="13">
        <v>736.52599999999995</v>
      </c>
      <c r="C583" s="13">
        <v>152.85</v>
      </c>
      <c r="D583" s="13">
        <v>21.23</v>
      </c>
      <c r="E583" s="13">
        <v>118.688</v>
      </c>
      <c r="F583" s="13">
        <v>11.342000000000001</v>
      </c>
      <c r="G583" s="13">
        <v>1.59</v>
      </c>
      <c r="H583" s="13">
        <v>0.108</v>
      </c>
      <c r="I583" s="13">
        <v>1.482</v>
      </c>
      <c r="J583" s="13">
        <v>297.74099999999999</v>
      </c>
      <c r="K583" s="13">
        <v>29.760999999999999</v>
      </c>
      <c r="L583" s="13">
        <v>182.34899999999999</v>
      </c>
      <c r="M583" s="13">
        <v>58.567</v>
      </c>
      <c r="N583" s="13">
        <v>7.6769999999999996</v>
      </c>
      <c r="O583" s="13">
        <v>3.802</v>
      </c>
      <c r="P583" s="13">
        <v>0.56499999999999995</v>
      </c>
      <c r="Q583" s="13">
        <v>3.2829999999999999</v>
      </c>
      <c r="R583" s="13">
        <v>-0.17899999999999999</v>
      </c>
      <c r="S583" s="13">
        <v>0.13300000000000001</v>
      </c>
      <c r="T583" s="13">
        <v>-1E-3</v>
      </c>
      <c r="U583" s="13">
        <v>0.13400000000000001</v>
      </c>
      <c r="V583" s="13">
        <v>1.0449999999999999</v>
      </c>
      <c r="W583" s="13">
        <v>-0.113</v>
      </c>
      <c r="X583" s="13">
        <v>1.115</v>
      </c>
      <c r="Y583" s="13">
        <v>0.23400000000000001</v>
      </c>
      <c r="Z583" s="13">
        <v>1.4490000000000001</v>
      </c>
      <c r="AA583" s="13">
        <v>25.614999999999998</v>
      </c>
      <c r="AB583" s="13">
        <v>199.71700000000001</v>
      </c>
      <c r="AC583" s="13">
        <v>4.7089999999999996</v>
      </c>
      <c r="AD583" s="13">
        <v>25.497</v>
      </c>
      <c r="AE583" s="13">
        <v>23.138999999999999</v>
      </c>
      <c r="AF583" s="13">
        <v>32.872999999999998</v>
      </c>
      <c r="AG583" s="13">
        <v>735.04399999999998</v>
      </c>
      <c r="AH583" s="13">
        <v>2.6349999999999998</v>
      </c>
      <c r="AI583" s="13">
        <v>20.274000000000001</v>
      </c>
      <c r="AJ583" s="13" t="s">
        <v>1109</v>
      </c>
      <c r="AK583" s="13">
        <v>8.0000000000000002E-3</v>
      </c>
      <c r="AL583" s="13">
        <v>-0.19900000000000001</v>
      </c>
      <c r="AM583" s="13">
        <v>-1.8540000000000001</v>
      </c>
      <c r="AN583" s="13">
        <v>0.31900000000000001</v>
      </c>
      <c r="AO583" s="13">
        <v>-3.5000000000000003E-2</v>
      </c>
      <c r="AP583" s="13">
        <v>-2.1999999999999999E-2</v>
      </c>
      <c r="AQ583" s="13">
        <v>4.4219999999999997</v>
      </c>
      <c r="AR583" s="13">
        <v>7.5430000000000001</v>
      </c>
      <c r="AS583" s="13">
        <v>-6.0000000000000001E-3</v>
      </c>
      <c r="AT583" s="13">
        <v>0.86599999999999999</v>
      </c>
      <c r="AU583" s="13" t="s">
        <v>1109</v>
      </c>
    </row>
    <row r="584" spans="1:47" x14ac:dyDescent="0.2">
      <c r="A584" s="14">
        <v>35156</v>
      </c>
      <c r="B584" s="13">
        <v>724.53599999999994</v>
      </c>
      <c r="C584" s="13">
        <v>147.62</v>
      </c>
      <c r="D584" s="13">
        <v>17.149999999999999</v>
      </c>
      <c r="E584" s="13">
        <v>117.57599999999999</v>
      </c>
      <c r="F584" s="13">
        <v>11.301</v>
      </c>
      <c r="G584" s="13">
        <v>1.593</v>
      </c>
      <c r="H584" s="13">
        <v>0.13600000000000001</v>
      </c>
      <c r="I584" s="13">
        <v>1.4570000000000001</v>
      </c>
      <c r="J584" s="13">
        <v>297.09199999999998</v>
      </c>
      <c r="K584" s="13">
        <v>28.468</v>
      </c>
      <c r="L584" s="13">
        <v>183.892</v>
      </c>
      <c r="M584" s="13">
        <v>58.600999999999999</v>
      </c>
      <c r="N584" s="13">
        <v>-12.579000000000001</v>
      </c>
      <c r="O584" s="13">
        <v>-5.3520000000000003</v>
      </c>
      <c r="P584" s="13">
        <v>-4.1070000000000002</v>
      </c>
      <c r="Q584" s="13">
        <v>-1.2070000000000001</v>
      </c>
      <c r="R584" s="13">
        <v>-4.1000000000000002E-2</v>
      </c>
      <c r="S584" s="13">
        <v>3.0000000000000001E-3</v>
      </c>
      <c r="T584" s="13">
        <v>2.8000000000000001E-2</v>
      </c>
      <c r="U584" s="13">
        <v>-2.5000000000000001E-2</v>
      </c>
      <c r="V584" s="13">
        <v>-0.96699999999999997</v>
      </c>
      <c r="W584" s="13">
        <v>-1.296</v>
      </c>
      <c r="X584" s="13">
        <v>0.58799999999999997</v>
      </c>
      <c r="Y584" s="13">
        <v>3.4000000000000002E-2</v>
      </c>
      <c r="Z584" s="13">
        <v>1.4630000000000001</v>
      </c>
      <c r="AA584" s="13">
        <v>24.667999999999999</v>
      </c>
      <c r="AB584" s="13">
        <v>199.35599999999999</v>
      </c>
      <c r="AC584" s="13">
        <v>4.806</v>
      </c>
      <c r="AD584" s="13">
        <v>25.431000000000001</v>
      </c>
      <c r="AE584" s="13">
        <v>23.152000000000001</v>
      </c>
      <c r="AF584" s="13">
        <v>27.079000000000001</v>
      </c>
      <c r="AG584" s="13">
        <v>723.07899999999995</v>
      </c>
      <c r="AH584" s="13">
        <v>2.69</v>
      </c>
      <c r="AI584" s="13">
        <v>20.86</v>
      </c>
      <c r="AJ584" s="13" t="s">
        <v>1109</v>
      </c>
      <c r="AK584" s="13">
        <v>1.4E-2</v>
      </c>
      <c r="AL584" s="13">
        <v>-0.307</v>
      </c>
      <c r="AM584" s="13">
        <v>-0.36099999999999999</v>
      </c>
      <c r="AN584" s="13">
        <v>9.7000000000000003E-2</v>
      </c>
      <c r="AO584" s="13">
        <v>-6.6000000000000003E-2</v>
      </c>
      <c r="AP584" s="13">
        <v>1.2999999999999999E-2</v>
      </c>
      <c r="AQ584" s="13">
        <v>-5.9429999999999996</v>
      </c>
      <c r="AR584" s="13">
        <v>-12.554</v>
      </c>
      <c r="AS584" s="13">
        <v>5.5E-2</v>
      </c>
      <c r="AT584" s="13">
        <v>0.58599999999999997</v>
      </c>
      <c r="AU584" s="13" t="s">
        <v>1109</v>
      </c>
    </row>
    <row r="585" spans="1:47" x14ac:dyDescent="0.2">
      <c r="A585" s="14">
        <v>35186</v>
      </c>
      <c r="B585" s="13">
        <v>722.99699999999996</v>
      </c>
      <c r="C585" s="13">
        <v>143.761</v>
      </c>
      <c r="D585" s="13">
        <v>12.788</v>
      </c>
      <c r="E585" s="13">
        <v>117.97499999999999</v>
      </c>
      <c r="F585" s="13">
        <v>11.397</v>
      </c>
      <c r="G585" s="13">
        <v>1.601</v>
      </c>
      <c r="H585" s="13">
        <v>0.13600000000000001</v>
      </c>
      <c r="I585" s="13">
        <v>1.4650000000000001</v>
      </c>
      <c r="J585" s="13">
        <v>299.06799999999998</v>
      </c>
      <c r="K585" s="13">
        <v>28.225999999999999</v>
      </c>
      <c r="L585" s="13">
        <v>185.422</v>
      </c>
      <c r="M585" s="13">
        <v>58.561999999999998</v>
      </c>
      <c r="N585" s="13">
        <v>-1.577</v>
      </c>
      <c r="O585" s="13">
        <v>-3.875</v>
      </c>
      <c r="P585" s="13">
        <v>-4.3650000000000002</v>
      </c>
      <c r="Q585" s="13">
        <v>0.38600000000000001</v>
      </c>
      <c r="R585" s="13">
        <v>9.6000000000000002E-2</v>
      </c>
      <c r="S585" s="13">
        <v>8.0000000000000002E-3</v>
      </c>
      <c r="T585" s="13" t="s">
        <v>1109</v>
      </c>
      <c r="U585" s="13">
        <v>8.0000000000000002E-3</v>
      </c>
      <c r="V585" s="13">
        <v>2.0510000000000002</v>
      </c>
      <c r="W585" s="13">
        <v>-0.24199999999999999</v>
      </c>
      <c r="X585" s="13">
        <v>1.605</v>
      </c>
      <c r="Y585" s="13">
        <v>-3.9E-2</v>
      </c>
      <c r="Z585" s="13">
        <v>1.492</v>
      </c>
      <c r="AA585" s="13">
        <v>25.366</v>
      </c>
      <c r="AB585" s="13">
        <v>199.61600000000001</v>
      </c>
      <c r="AC585" s="13">
        <v>4.7830000000000004</v>
      </c>
      <c r="AD585" s="13">
        <v>25.39</v>
      </c>
      <c r="AE585" s="13">
        <v>23.277000000000001</v>
      </c>
      <c r="AF585" s="13">
        <v>27.102</v>
      </c>
      <c r="AG585" s="13">
        <v>721.53200000000004</v>
      </c>
      <c r="AH585" s="13">
        <v>2.6589999999999998</v>
      </c>
      <c r="AI585" s="13">
        <v>21.620999999999999</v>
      </c>
      <c r="AJ585" s="13" t="s">
        <v>1109</v>
      </c>
      <c r="AK585" s="13">
        <v>2.9000000000000001E-2</v>
      </c>
      <c r="AL585" s="13">
        <v>0.69799999999999995</v>
      </c>
      <c r="AM585" s="13">
        <v>0.26</v>
      </c>
      <c r="AN585" s="13">
        <v>-2.3E-2</v>
      </c>
      <c r="AO585" s="13">
        <v>-4.1000000000000002E-2</v>
      </c>
      <c r="AP585" s="13">
        <v>0.125</v>
      </c>
      <c r="AQ585" s="13">
        <v>-7.3999999999999996E-2</v>
      </c>
      <c r="AR585" s="13">
        <v>-1.585</v>
      </c>
      <c r="AS585" s="13">
        <v>-3.1E-2</v>
      </c>
      <c r="AT585" s="13">
        <v>0.76100000000000001</v>
      </c>
      <c r="AU585" s="13" t="s">
        <v>1109</v>
      </c>
    </row>
    <row r="586" spans="1:47" x14ac:dyDescent="0.2">
      <c r="A586" s="14">
        <v>35217</v>
      </c>
      <c r="B586" s="13">
        <v>751.24300000000005</v>
      </c>
      <c r="C586" s="13">
        <v>164.38800000000001</v>
      </c>
      <c r="D586" s="13">
        <v>14.536</v>
      </c>
      <c r="E586" s="13">
        <v>119.65300000000001</v>
      </c>
      <c r="F586" s="13">
        <v>28.488</v>
      </c>
      <c r="G586" s="13">
        <v>1.7110000000000001</v>
      </c>
      <c r="H586" s="13">
        <v>0.127</v>
      </c>
      <c r="I586" s="13">
        <v>1.5840000000000001</v>
      </c>
      <c r="J586" s="13">
        <v>300.98</v>
      </c>
      <c r="K586" s="13">
        <v>29.361999999999998</v>
      </c>
      <c r="L586" s="13">
        <v>185.828</v>
      </c>
      <c r="M586" s="13">
        <v>58.505000000000003</v>
      </c>
      <c r="N586" s="13">
        <v>12.693</v>
      </c>
      <c r="O586" s="13">
        <v>4.8179999999999996</v>
      </c>
      <c r="P586" s="13">
        <v>1.7490000000000001</v>
      </c>
      <c r="Q586" s="13">
        <v>1.6879999999999999</v>
      </c>
      <c r="R586" s="13">
        <v>1.2709999999999999</v>
      </c>
      <c r="S586" s="13">
        <v>0.11</v>
      </c>
      <c r="T586" s="13">
        <v>-8.9999999999999993E-3</v>
      </c>
      <c r="U586" s="13">
        <v>0.11899999999999999</v>
      </c>
      <c r="V586" s="13">
        <v>2.113</v>
      </c>
      <c r="W586" s="13">
        <v>1.1359999999999999</v>
      </c>
      <c r="X586" s="13">
        <v>0.60699999999999998</v>
      </c>
      <c r="Y586" s="13">
        <v>-5.7000000000000002E-2</v>
      </c>
      <c r="Z586" s="13">
        <v>1.5169999999999999</v>
      </c>
      <c r="AA586" s="13">
        <v>25.768000000000001</v>
      </c>
      <c r="AB586" s="13">
        <v>200.45500000000001</v>
      </c>
      <c r="AC586" s="13">
        <v>4.7480000000000002</v>
      </c>
      <c r="AD586" s="13">
        <v>25.344999999999999</v>
      </c>
      <c r="AE586" s="13">
        <v>23.856000000000002</v>
      </c>
      <c r="AF586" s="13">
        <v>31.471</v>
      </c>
      <c r="AG586" s="13">
        <v>749.65899999999999</v>
      </c>
      <c r="AH586" s="13">
        <v>2.6389999999999998</v>
      </c>
      <c r="AI586" s="13">
        <v>22.122</v>
      </c>
      <c r="AJ586" s="13" t="s">
        <v>1109</v>
      </c>
      <c r="AK586" s="13">
        <v>2.5000000000000001E-2</v>
      </c>
      <c r="AL586" s="13">
        <v>0.40200000000000002</v>
      </c>
      <c r="AM586" s="13">
        <v>0.83899999999999997</v>
      </c>
      <c r="AN586" s="13">
        <v>-3.5000000000000003E-2</v>
      </c>
      <c r="AO586" s="13">
        <v>-4.4999999999999998E-2</v>
      </c>
      <c r="AP586" s="13">
        <v>0.57899999999999996</v>
      </c>
      <c r="AQ586" s="13">
        <v>4.4240000000000004</v>
      </c>
      <c r="AR586" s="13">
        <v>12.574</v>
      </c>
      <c r="AS586" s="13">
        <v>-0.02</v>
      </c>
      <c r="AT586" s="13">
        <v>0.501</v>
      </c>
      <c r="AU586" s="13" t="s">
        <v>1109</v>
      </c>
    </row>
    <row r="587" spans="1:47" x14ac:dyDescent="0.2">
      <c r="A587" s="14">
        <v>35247</v>
      </c>
      <c r="B587" s="13">
        <v>753.42</v>
      </c>
      <c r="C587" s="13">
        <v>165.66900000000001</v>
      </c>
      <c r="D587" s="13">
        <v>12.96</v>
      </c>
      <c r="E587" s="13">
        <v>122.16200000000001</v>
      </c>
      <c r="F587" s="13">
        <v>28.811</v>
      </c>
      <c r="G587" s="13">
        <v>1.736</v>
      </c>
      <c r="H587" s="13">
        <v>0.13200000000000001</v>
      </c>
      <c r="I587" s="13">
        <v>1.6040000000000001</v>
      </c>
      <c r="J587" s="13">
        <v>303.43299999999999</v>
      </c>
      <c r="K587" s="13">
        <v>29.257999999999999</v>
      </c>
      <c r="L587" s="13">
        <v>188.244</v>
      </c>
      <c r="M587" s="13">
        <v>58.54</v>
      </c>
      <c r="N587" s="13">
        <v>3.2440000000000002</v>
      </c>
      <c r="O587" s="13">
        <v>1.3759999999999999</v>
      </c>
      <c r="P587" s="13">
        <v>-1.556</v>
      </c>
      <c r="Q587" s="13">
        <v>2.5840000000000001</v>
      </c>
      <c r="R587" s="13">
        <v>0.32300000000000001</v>
      </c>
      <c r="S587" s="13">
        <v>2.5000000000000001E-2</v>
      </c>
      <c r="T587" s="13">
        <v>5.0000000000000001E-3</v>
      </c>
      <c r="U587" s="13">
        <v>0.02</v>
      </c>
      <c r="V587" s="13">
        <v>3.1720000000000002</v>
      </c>
      <c r="W587" s="13">
        <v>-0.10199999999999999</v>
      </c>
      <c r="X587" s="13">
        <v>3.1320000000000001</v>
      </c>
      <c r="Y587" s="13">
        <v>3.5000000000000003E-2</v>
      </c>
      <c r="Z587" s="13">
        <v>1.5349999999999999</v>
      </c>
      <c r="AA587" s="13">
        <v>25.856000000000002</v>
      </c>
      <c r="AB587" s="13">
        <v>199.73</v>
      </c>
      <c r="AC587" s="13">
        <v>4.3040000000000003</v>
      </c>
      <c r="AD587" s="13">
        <v>25.25</v>
      </c>
      <c r="AE587" s="13">
        <v>23.867999999999999</v>
      </c>
      <c r="AF587" s="13">
        <v>31.166</v>
      </c>
      <c r="AG587" s="13">
        <v>751.81600000000003</v>
      </c>
      <c r="AH587" s="13">
        <v>2.9910000000000001</v>
      </c>
      <c r="AI587" s="13">
        <v>23.524000000000001</v>
      </c>
      <c r="AJ587" s="13" t="s">
        <v>1109</v>
      </c>
      <c r="AK587" s="13">
        <v>1.7999999999999999E-2</v>
      </c>
      <c r="AL587" s="13">
        <v>8.8999999999999996E-2</v>
      </c>
      <c r="AM587" s="13">
        <v>-0.72499999999999998</v>
      </c>
      <c r="AN587" s="13">
        <v>-0.44400000000000001</v>
      </c>
      <c r="AO587" s="13">
        <v>-9.5000000000000001E-2</v>
      </c>
      <c r="AP587" s="13">
        <v>1.2E-2</v>
      </c>
      <c r="AQ587" s="13">
        <v>-5.1999999999999998E-2</v>
      </c>
      <c r="AR587" s="13">
        <v>3.2240000000000002</v>
      </c>
      <c r="AS587" s="13">
        <v>0.35199999999999998</v>
      </c>
      <c r="AT587" s="13">
        <v>1.4019999999999999</v>
      </c>
      <c r="AU587" s="13" t="s">
        <v>1109</v>
      </c>
    </row>
    <row r="588" spans="1:47" x14ac:dyDescent="0.2">
      <c r="A588" s="14">
        <v>35278</v>
      </c>
      <c r="B588" s="13">
        <v>755.49599999999998</v>
      </c>
      <c r="C588" s="13">
        <v>169.845</v>
      </c>
      <c r="D588" s="13">
        <v>14.667</v>
      </c>
      <c r="E588" s="13">
        <v>124.253</v>
      </c>
      <c r="F588" s="13">
        <v>29.126999999999999</v>
      </c>
      <c r="G588" s="13">
        <v>1.798</v>
      </c>
      <c r="H588" s="13">
        <v>0.127</v>
      </c>
      <c r="I588" s="13">
        <v>1.671</v>
      </c>
      <c r="J588" s="13">
        <v>303.44600000000003</v>
      </c>
      <c r="K588" s="13">
        <v>28.712</v>
      </c>
      <c r="L588" s="13">
        <v>188.63399999999999</v>
      </c>
      <c r="M588" s="13">
        <v>58.567</v>
      </c>
      <c r="N588" s="13">
        <v>1.8979999999999999</v>
      </c>
      <c r="O588" s="13">
        <v>4.157</v>
      </c>
      <c r="P588" s="13">
        <v>1.704</v>
      </c>
      <c r="Q588" s="13">
        <v>2.0750000000000002</v>
      </c>
      <c r="R588" s="13">
        <v>0.316</v>
      </c>
      <c r="S588" s="13">
        <v>6.2E-2</v>
      </c>
      <c r="T588" s="13">
        <v>-5.0000000000000001E-3</v>
      </c>
      <c r="U588" s="13">
        <v>6.7000000000000004E-2</v>
      </c>
      <c r="V588" s="13">
        <v>-8.3000000000000004E-2</v>
      </c>
      <c r="W588" s="13">
        <v>-0.54700000000000004</v>
      </c>
      <c r="X588" s="13">
        <v>0.29499999999999998</v>
      </c>
      <c r="Y588" s="13">
        <v>2.7E-2</v>
      </c>
      <c r="Z588" s="13">
        <v>1.581</v>
      </c>
      <c r="AA588" s="13">
        <v>25.952000000000002</v>
      </c>
      <c r="AB588" s="13">
        <v>200.405</v>
      </c>
      <c r="AC588" s="13">
        <v>4.2549999999999999</v>
      </c>
      <c r="AD588" s="13">
        <v>25.202999999999999</v>
      </c>
      <c r="AE588" s="13">
        <v>23.879000000000001</v>
      </c>
      <c r="AF588" s="13">
        <v>28.463000000000001</v>
      </c>
      <c r="AG588" s="13">
        <v>753.82500000000005</v>
      </c>
      <c r="AH588" s="13">
        <v>3.036</v>
      </c>
      <c r="AI588" s="13">
        <v>23.440999999999999</v>
      </c>
      <c r="AJ588" s="13" t="s">
        <v>1109</v>
      </c>
      <c r="AK588" s="13">
        <v>4.5999999999999999E-2</v>
      </c>
      <c r="AL588" s="13">
        <v>9.6000000000000002E-2</v>
      </c>
      <c r="AM588" s="13">
        <v>0.67500000000000004</v>
      </c>
      <c r="AN588" s="13">
        <v>-4.9000000000000002E-2</v>
      </c>
      <c r="AO588" s="13">
        <v>-4.7E-2</v>
      </c>
      <c r="AP588" s="13">
        <v>1.0999999999999999E-2</v>
      </c>
      <c r="AQ588" s="13">
        <v>-2.766</v>
      </c>
      <c r="AR588" s="13">
        <v>1.831</v>
      </c>
      <c r="AS588" s="13">
        <v>4.4999999999999998E-2</v>
      </c>
      <c r="AT588" s="13">
        <v>-8.3000000000000004E-2</v>
      </c>
      <c r="AU588" s="13" t="s">
        <v>1109</v>
      </c>
    </row>
    <row r="589" spans="1:47" x14ac:dyDescent="0.2">
      <c r="A589" s="14">
        <v>35309</v>
      </c>
      <c r="B589" s="13">
        <v>767.755</v>
      </c>
      <c r="C589" s="13">
        <v>174.36199999999999</v>
      </c>
      <c r="D589" s="13">
        <v>17.669</v>
      </c>
      <c r="E589" s="13">
        <v>125.95699999999999</v>
      </c>
      <c r="F589" s="13">
        <v>29.145</v>
      </c>
      <c r="G589" s="13">
        <v>1.591</v>
      </c>
      <c r="H589" s="13">
        <v>0.114</v>
      </c>
      <c r="I589" s="13">
        <v>1.4770000000000001</v>
      </c>
      <c r="J589" s="13">
        <v>306.31099999999998</v>
      </c>
      <c r="K589" s="13">
        <v>29.213000000000001</v>
      </c>
      <c r="L589" s="13">
        <v>190.80799999999999</v>
      </c>
      <c r="M589" s="13">
        <v>58.470999999999997</v>
      </c>
      <c r="N589" s="13">
        <v>11.282999999999999</v>
      </c>
      <c r="O589" s="13">
        <v>4.4370000000000003</v>
      </c>
      <c r="P589" s="13">
        <v>2.9910000000000001</v>
      </c>
      <c r="Q589" s="13">
        <v>1.635</v>
      </c>
      <c r="R589" s="13">
        <v>1.7999999999999999E-2</v>
      </c>
      <c r="S589" s="13">
        <v>-0.20699999999999999</v>
      </c>
      <c r="T589" s="13">
        <v>-1.2999999999999999E-2</v>
      </c>
      <c r="U589" s="13">
        <v>-0.19400000000000001</v>
      </c>
      <c r="V589" s="13">
        <v>2.1680000000000001</v>
      </c>
      <c r="W589" s="13">
        <v>0.49299999999999999</v>
      </c>
      <c r="X589" s="13">
        <v>1.4870000000000001</v>
      </c>
      <c r="Y589" s="13">
        <v>-9.6000000000000002E-2</v>
      </c>
      <c r="Z589" s="13">
        <v>1.788</v>
      </c>
      <c r="AA589" s="13">
        <v>26.030999999999999</v>
      </c>
      <c r="AB589" s="13">
        <v>201.61099999999999</v>
      </c>
      <c r="AC589" s="13">
        <v>4.1959999999999997</v>
      </c>
      <c r="AD589" s="13">
        <v>25.082999999999998</v>
      </c>
      <c r="AE589" s="13">
        <v>23.88</v>
      </c>
      <c r="AF589" s="13">
        <v>32.311999999999998</v>
      </c>
      <c r="AG589" s="13">
        <v>766.27800000000002</v>
      </c>
      <c r="AH589" s="13">
        <v>3.0379999999999998</v>
      </c>
      <c r="AI589" s="13">
        <v>24.207000000000001</v>
      </c>
      <c r="AJ589" s="13" t="s">
        <v>1109</v>
      </c>
      <c r="AK589" s="13">
        <v>0.20699999999999999</v>
      </c>
      <c r="AL589" s="13">
        <v>7.6999999999999999E-2</v>
      </c>
      <c r="AM589" s="13">
        <v>1.206</v>
      </c>
      <c r="AN589" s="13">
        <v>-5.8999999999999997E-2</v>
      </c>
      <c r="AO589" s="13">
        <v>-0.12</v>
      </c>
      <c r="AP589" s="13">
        <v>1E-3</v>
      </c>
      <c r="AQ589" s="13">
        <v>3.65</v>
      </c>
      <c r="AR589" s="13">
        <v>11.477</v>
      </c>
      <c r="AS589" s="13">
        <v>2E-3</v>
      </c>
      <c r="AT589" s="13">
        <v>0.76600000000000001</v>
      </c>
      <c r="AU589" s="13" t="s">
        <v>1109</v>
      </c>
    </row>
    <row r="590" spans="1:47" x14ac:dyDescent="0.2">
      <c r="A590" s="14">
        <v>35339</v>
      </c>
      <c r="B590" s="13">
        <v>768.49099999999999</v>
      </c>
      <c r="C590" s="13">
        <v>182.04900000000001</v>
      </c>
      <c r="D590" s="13">
        <v>23.747</v>
      </c>
      <c r="E590" s="13">
        <v>127.367</v>
      </c>
      <c r="F590" s="13">
        <v>29.423999999999999</v>
      </c>
      <c r="G590" s="13">
        <v>1.5109999999999999</v>
      </c>
      <c r="H590" s="13">
        <v>9.0999999999999998E-2</v>
      </c>
      <c r="I590" s="13">
        <v>1.42</v>
      </c>
      <c r="J590" s="13">
        <v>307.399</v>
      </c>
      <c r="K590" s="13">
        <v>29.545999999999999</v>
      </c>
      <c r="L590" s="13">
        <v>191.16499999999999</v>
      </c>
      <c r="M590" s="13">
        <v>58.262</v>
      </c>
      <c r="N590" s="13">
        <v>1.0069999999999999</v>
      </c>
      <c r="O590" s="13">
        <v>7.6849999999999996</v>
      </c>
      <c r="P590" s="13">
        <v>6.0780000000000003</v>
      </c>
      <c r="Q590" s="13">
        <v>1.4079999999999999</v>
      </c>
      <c r="R590" s="13">
        <v>0.27900000000000003</v>
      </c>
      <c r="S590" s="13">
        <v>-0.08</v>
      </c>
      <c r="T590" s="13">
        <v>-2.3E-2</v>
      </c>
      <c r="U590" s="13">
        <v>-5.7000000000000002E-2</v>
      </c>
      <c r="V590" s="13">
        <v>1.22</v>
      </c>
      <c r="W590" s="13">
        <v>0.33300000000000002</v>
      </c>
      <c r="X590" s="13">
        <v>0.48899999999999999</v>
      </c>
      <c r="Y590" s="13">
        <v>-0.20899999999999999</v>
      </c>
      <c r="Z590" s="13">
        <v>2.3050000000000002</v>
      </c>
      <c r="AA590" s="13">
        <v>26.120999999999999</v>
      </c>
      <c r="AB590" s="13">
        <v>196.08500000000001</v>
      </c>
      <c r="AC590" s="13">
        <v>4.1719999999999997</v>
      </c>
      <c r="AD590" s="13">
        <v>25.036999999999999</v>
      </c>
      <c r="AE590" s="13">
        <v>24.097000000000001</v>
      </c>
      <c r="AF590" s="13">
        <v>29.652000000000001</v>
      </c>
      <c r="AG590" s="13">
        <v>767.07100000000003</v>
      </c>
      <c r="AH590" s="13">
        <v>3.0619999999999998</v>
      </c>
      <c r="AI590" s="13">
        <v>24.399000000000001</v>
      </c>
      <c r="AJ590" s="13" t="s">
        <v>1109</v>
      </c>
      <c r="AK590" s="13">
        <v>0.51700000000000002</v>
      </c>
      <c r="AL590" s="13">
        <v>0.09</v>
      </c>
      <c r="AM590" s="13">
        <v>-5.5259999999999998</v>
      </c>
      <c r="AN590" s="13">
        <v>-2.4E-2</v>
      </c>
      <c r="AO590" s="13">
        <v>-4.5999999999999999E-2</v>
      </c>
      <c r="AP590" s="13">
        <v>0.217</v>
      </c>
      <c r="AQ590" s="13">
        <v>-2.5190000000000001</v>
      </c>
      <c r="AR590" s="13">
        <v>1.0640000000000001</v>
      </c>
      <c r="AS590" s="13">
        <v>2.4E-2</v>
      </c>
      <c r="AT590" s="13">
        <v>0.192</v>
      </c>
      <c r="AU590" s="13" t="s">
        <v>1109</v>
      </c>
    </row>
    <row r="591" spans="1:47" x14ac:dyDescent="0.2">
      <c r="A591" s="14">
        <v>35370</v>
      </c>
      <c r="B591" s="13">
        <v>779.07899999999995</v>
      </c>
      <c r="C591" s="13">
        <v>187.57599999999999</v>
      </c>
      <c r="D591" s="13">
        <v>25.242999999999999</v>
      </c>
      <c r="E591" s="13">
        <v>131.38200000000001</v>
      </c>
      <c r="F591" s="13">
        <v>29.481000000000002</v>
      </c>
      <c r="G591" s="13">
        <v>1.47</v>
      </c>
      <c r="H591" s="13">
        <v>9.4E-2</v>
      </c>
      <c r="I591" s="13">
        <v>1.3759999999999999</v>
      </c>
      <c r="J591" s="13">
        <v>312.548</v>
      </c>
      <c r="K591" s="13">
        <v>32.180999999999997</v>
      </c>
      <c r="L591" s="13">
        <v>192.93199999999999</v>
      </c>
      <c r="M591" s="13">
        <v>58.161000000000001</v>
      </c>
      <c r="N591" s="13">
        <v>10.061999999999999</v>
      </c>
      <c r="O591" s="13">
        <v>5.4770000000000003</v>
      </c>
      <c r="P591" s="13">
        <v>1.49</v>
      </c>
      <c r="Q591" s="13">
        <v>3.9710000000000001</v>
      </c>
      <c r="R591" s="13">
        <v>5.7000000000000002E-2</v>
      </c>
      <c r="S591" s="13">
        <v>-4.1000000000000002E-2</v>
      </c>
      <c r="T591" s="13">
        <v>3.0000000000000001E-3</v>
      </c>
      <c r="U591" s="13">
        <v>-4.3999999999999997E-2</v>
      </c>
      <c r="V591" s="13">
        <v>4.7480000000000002</v>
      </c>
      <c r="W591" s="13">
        <v>2.6320000000000001</v>
      </c>
      <c r="X591" s="13">
        <v>1.37</v>
      </c>
      <c r="Y591" s="13">
        <v>-0.10100000000000001</v>
      </c>
      <c r="Z591" s="13">
        <v>2.9649999999999999</v>
      </c>
      <c r="AA591" s="13">
        <v>26.309000000000001</v>
      </c>
      <c r="AB591" s="13">
        <v>194.738</v>
      </c>
      <c r="AC591" s="13">
        <v>4.1479999999999997</v>
      </c>
      <c r="AD591" s="13">
        <v>24.998999999999999</v>
      </c>
      <c r="AE591" s="13">
        <v>24.553999999999998</v>
      </c>
      <c r="AF591" s="13">
        <v>30.515999999999998</v>
      </c>
      <c r="AG591" s="13">
        <v>777.70299999999997</v>
      </c>
      <c r="AH591" s="13">
        <v>3.07</v>
      </c>
      <c r="AI591" s="13">
        <v>24.308</v>
      </c>
      <c r="AJ591" s="13" t="s">
        <v>1109</v>
      </c>
      <c r="AK591" s="13">
        <v>0.66</v>
      </c>
      <c r="AL591" s="13">
        <v>0.187</v>
      </c>
      <c r="AM591" s="13">
        <v>-1.347</v>
      </c>
      <c r="AN591" s="13">
        <v>-2.4E-2</v>
      </c>
      <c r="AO591" s="13">
        <v>-3.7999999999999999E-2</v>
      </c>
      <c r="AP591" s="13">
        <v>0.45700000000000002</v>
      </c>
      <c r="AQ591" s="13">
        <v>0.78900000000000003</v>
      </c>
      <c r="AR591" s="13">
        <v>10.106</v>
      </c>
      <c r="AS591" s="13">
        <v>8.0000000000000002E-3</v>
      </c>
      <c r="AT591" s="13">
        <v>-9.0999999999999998E-2</v>
      </c>
      <c r="AU591" s="13" t="s">
        <v>1109</v>
      </c>
    </row>
    <row r="592" spans="1:47" x14ac:dyDescent="0.2">
      <c r="A592" s="14">
        <v>35400</v>
      </c>
      <c r="B592" s="13">
        <v>789.26900000000001</v>
      </c>
      <c r="C592" s="13">
        <v>188.904</v>
      </c>
      <c r="D592" s="13">
        <v>27.661999999999999</v>
      </c>
      <c r="E592" s="13">
        <v>130.37100000000001</v>
      </c>
      <c r="F592" s="13">
        <v>29.553000000000001</v>
      </c>
      <c r="G592" s="13">
        <v>1.3180000000000001</v>
      </c>
      <c r="H592" s="13">
        <v>7.8E-2</v>
      </c>
      <c r="I592" s="13">
        <v>1.24</v>
      </c>
      <c r="J592" s="13">
        <v>318.35399999999998</v>
      </c>
      <c r="K592" s="13">
        <v>33.965000000000003</v>
      </c>
      <c r="L592" s="13">
        <v>195.45500000000001</v>
      </c>
      <c r="M592" s="13">
        <v>59.591000000000001</v>
      </c>
      <c r="N592" s="13">
        <v>9.8149999999999995</v>
      </c>
      <c r="O592" s="13">
        <v>1.302</v>
      </c>
      <c r="P592" s="13">
        <v>2.4159999999999999</v>
      </c>
      <c r="Q592" s="13">
        <v>-1.034</v>
      </c>
      <c r="R592" s="13">
        <v>7.1999999999999995E-2</v>
      </c>
      <c r="S592" s="13">
        <v>-0.152</v>
      </c>
      <c r="T592" s="13">
        <v>-1.6E-2</v>
      </c>
      <c r="U592" s="13">
        <v>-0.13600000000000001</v>
      </c>
      <c r="V592" s="13">
        <v>5.5679999999999996</v>
      </c>
      <c r="W592" s="13">
        <v>1.7809999999999999</v>
      </c>
      <c r="X592" s="13">
        <v>2.2890000000000001</v>
      </c>
      <c r="Y592" s="13">
        <v>1.43</v>
      </c>
      <c r="Z592" s="13">
        <v>3.0369999999999999</v>
      </c>
      <c r="AA592" s="13">
        <v>26.306000000000001</v>
      </c>
      <c r="AB592" s="13">
        <v>195.24600000000001</v>
      </c>
      <c r="AC592" s="13">
        <v>4.1529999999999996</v>
      </c>
      <c r="AD592" s="13">
        <v>24.949000000000002</v>
      </c>
      <c r="AE592" s="13">
        <v>24.637</v>
      </c>
      <c r="AF592" s="13">
        <v>33.026000000000003</v>
      </c>
      <c r="AG592" s="13">
        <v>788.029</v>
      </c>
      <c r="AH592" s="13">
        <v>3.0569999999999999</v>
      </c>
      <c r="AI592" s="13">
        <v>25.341999999999999</v>
      </c>
      <c r="AJ592" s="13" t="s">
        <v>1109</v>
      </c>
      <c r="AK592" s="13">
        <v>7.1999999999999995E-2</v>
      </c>
      <c r="AL592" s="13">
        <v>-4.0000000000000001E-3</v>
      </c>
      <c r="AM592" s="13">
        <v>0.50800000000000001</v>
      </c>
      <c r="AN592" s="13">
        <v>5.0000000000000001E-3</v>
      </c>
      <c r="AO592" s="13">
        <v>-0.05</v>
      </c>
      <c r="AP592" s="13">
        <v>8.3000000000000004E-2</v>
      </c>
      <c r="AQ592" s="13">
        <v>2.399</v>
      </c>
      <c r="AR592" s="13">
        <v>9.9510000000000005</v>
      </c>
      <c r="AS592" s="13">
        <v>-1.2999999999999999E-2</v>
      </c>
      <c r="AT592" s="13">
        <v>1.034</v>
      </c>
      <c r="AU592" s="13" t="s">
        <v>1109</v>
      </c>
    </row>
    <row r="593" spans="1:47" x14ac:dyDescent="0.2">
      <c r="A593" s="14">
        <v>35431</v>
      </c>
      <c r="B593" s="13">
        <v>783.46699999999998</v>
      </c>
      <c r="C593" s="13">
        <v>186.167</v>
      </c>
      <c r="D593" s="13">
        <v>22.341999999999999</v>
      </c>
      <c r="E593" s="13">
        <v>132.667</v>
      </c>
      <c r="F593" s="13">
        <v>29.795000000000002</v>
      </c>
      <c r="G593" s="13">
        <v>1.363</v>
      </c>
      <c r="H593" s="13">
        <v>8.8999999999999996E-2</v>
      </c>
      <c r="I593" s="13">
        <v>1.274</v>
      </c>
      <c r="J593" s="13">
        <v>317.87</v>
      </c>
      <c r="K593" s="13">
        <v>30.187000000000001</v>
      </c>
      <c r="L593" s="13">
        <v>198.34299999999999</v>
      </c>
      <c r="M593" s="13">
        <v>59.872</v>
      </c>
      <c r="N593" s="13">
        <v>-7.2290000000000001</v>
      </c>
      <c r="O593" s="13">
        <v>-2.8319999999999999</v>
      </c>
      <c r="P593" s="13">
        <v>-5.3360000000000003</v>
      </c>
      <c r="Q593" s="13">
        <v>2.2170000000000001</v>
      </c>
      <c r="R593" s="13">
        <v>0.24199999999999999</v>
      </c>
      <c r="S593" s="13">
        <v>4.4999999999999998E-2</v>
      </c>
      <c r="T593" s="13">
        <v>1.0999999999999999E-2</v>
      </c>
      <c r="U593" s="13">
        <v>3.4000000000000002E-2</v>
      </c>
      <c r="V593" s="13">
        <v>-1.401</v>
      </c>
      <c r="W593" s="13">
        <v>-3.7879999999999998</v>
      </c>
      <c r="X593" s="13">
        <v>1.9830000000000001</v>
      </c>
      <c r="Y593" s="13">
        <v>0.28100000000000003</v>
      </c>
      <c r="Z593" s="13">
        <v>3.1120000000000001</v>
      </c>
      <c r="AA593" s="13">
        <v>26.356000000000002</v>
      </c>
      <c r="AB593" s="13">
        <v>192.67</v>
      </c>
      <c r="AC593" s="13">
        <v>4.077</v>
      </c>
      <c r="AD593" s="13">
        <v>25.696000000000002</v>
      </c>
      <c r="AE593" s="13">
        <v>24.721</v>
      </c>
      <c r="AF593" s="13">
        <v>32.265999999999998</v>
      </c>
      <c r="AG593" s="13">
        <v>782.19299999999998</v>
      </c>
      <c r="AH593" s="13">
        <v>3.0590000000000002</v>
      </c>
      <c r="AI593" s="13">
        <v>25.97</v>
      </c>
      <c r="AJ593" s="13" t="s">
        <v>1109</v>
      </c>
      <c r="AK593" s="13">
        <v>7.4999999999999997E-2</v>
      </c>
      <c r="AL593" s="13">
        <v>4.8000000000000001E-2</v>
      </c>
      <c r="AM593" s="13">
        <v>-2.5760000000000001</v>
      </c>
      <c r="AN593" s="13">
        <v>-7.5999999999999998E-2</v>
      </c>
      <c r="AO593" s="13">
        <v>0.747</v>
      </c>
      <c r="AP593" s="13">
        <v>8.4000000000000005E-2</v>
      </c>
      <c r="AQ593" s="13">
        <v>-1.175</v>
      </c>
      <c r="AR593" s="13">
        <v>-7.2629999999999999</v>
      </c>
      <c r="AS593" s="13">
        <v>2E-3</v>
      </c>
      <c r="AT593" s="13">
        <v>0.628</v>
      </c>
      <c r="AU593" s="13" t="s">
        <v>1109</v>
      </c>
    </row>
    <row r="594" spans="1:47" x14ac:dyDescent="0.2">
      <c r="A594" s="14">
        <v>35462</v>
      </c>
      <c r="B594" s="13">
        <v>793.52</v>
      </c>
      <c r="C594" s="13">
        <v>191.82300000000001</v>
      </c>
      <c r="D594" s="13">
        <v>27.753</v>
      </c>
      <c r="E594" s="13">
        <v>132.935</v>
      </c>
      <c r="F594" s="13">
        <v>29.896999999999998</v>
      </c>
      <c r="G594" s="13">
        <v>1.238</v>
      </c>
      <c r="H594" s="13">
        <v>9.5000000000000001E-2</v>
      </c>
      <c r="I594" s="13">
        <v>1.143</v>
      </c>
      <c r="J594" s="13">
        <v>320.262</v>
      </c>
      <c r="K594" s="13">
        <v>30.689</v>
      </c>
      <c r="L594" s="13">
        <v>200.136</v>
      </c>
      <c r="M594" s="13">
        <v>59.85</v>
      </c>
      <c r="N594" s="13">
        <v>10.128</v>
      </c>
      <c r="O594" s="13">
        <v>5.6559999999999997</v>
      </c>
      <c r="P594" s="13">
        <v>5.4109999999999996</v>
      </c>
      <c r="Q594" s="13">
        <v>0.26800000000000002</v>
      </c>
      <c r="R594" s="13">
        <v>0.10199999999999999</v>
      </c>
      <c r="S594" s="13">
        <v>-0.125</v>
      </c>
      <c r="T594" s="13">
        <v>6.0000000000000001E-3</v>
      </c>
      <c r="U594" s="13">
        <v>-0.13100000000000001</v>
      </c>
      <c r="V594" s="13">
        <v>2.3919999999999999</v>
      </c>
      <c r="W594" s="13">
        <v>0.502</v>
      </c>
      <c r="X594" s="13">
        <v>1.7929999999999999</v>
      </c>
      <c r="Y594" s="13">
        <v>-2.1999999999999999E-2</v>
      </c>
      <c r="Z594" s="13">
        <v>3.24</v>
      </c>
      <c r="AA594" s="13">
        <v>26.347000000000001</v>
      </c>
      <c r="AB594" s="13">
        <v>194.988</v>
      </c>
      <c r="AC594" s="13">
        <v>4.1989999999999998</v>
      </c>
      <c r="AD594" s="13">
        <v>25.664999999999999</v>
      </c>
      <c r="AE594" s="13">
        <v>24.920999999999999</v>
      </c>
      <c r="AF594" s="13">
        <v>31.661999999999999</v>
      </c>
      <c r="AG594" s="13">
        <v>792.37699999999995</v>
      </c>
      <c r="AH594" s="13">
        <v>3.0950000000000002</v>
      </c>
      <c r="AI594" s="13">
        <v>26.972000000000001</v>
      </c>
      <c r="AJ594" s="13" t="s">
        <v>1109</v>
      </c>
      <c r="AK594" s="13">
        <v>0.128</v>
      </c>
      <c r="AL594" s="13">
        <v>-8.9999999999999993E-3</v>
      </c>
      <c r="AM594" s="13">
        <v>2.3180000000000001</v>
      </c>
      <c r="AN594" s="13">
        <v>0.122</v>
      </c>
      <c r="AO594" s="13">
        <v>-3.1E-2</v>
      </c>
      <c r="AP594" s="13">
        <v>0.2</v>
      </c>
      <c r="AQ594" s="13">
        <v>-0.52900000000000003</v>
      </c>
      <c r="AR594" s="13">
        <v>10.259</v>
      </c>
      <c r="AS594" s="13">
        <v>3.5999999999999997E-2</v>
      </c>
      <c r="AT594" s="13">
        <v>1.002</v>
      </c>
      <c r="AU594" s="13" t="s">
        <v>1109</v>
      </c>
    </row>
    <row r="595" spans="1:47" x14ac:dyDescent="0.2">
      <c r="A595" s="14">
        <v>35490</v>
      </c>
      <c r="B595" s="13">
        <v>804.49300000000005</v>
      </c>
      <c r="C595" s="13">
        <v>192.76499999999999</v>
      </c>
      <c r="D595" s="13">
        <v>25.064</v>
      </c>
      <c r="E595" s="13">
        <v>136.72800000000001</v>
      </c>
      <c r="F595" s="13">
        <v>29.625</v>
      </c>
      <c r="G595" s="13">
        <v>1.3480000000000001</v>
      </c>
      <c r="H595" s="13">
        <v>0.14799999999999999</v>
      </c>
      <c r="I595" s="13">
        <v>1.2</v>
      </c>
      <c r="J595" s="13">
        <v>321.52800000000002</v>
      </c>
      <c r="K595" s="13">
        <v>29.920999999999999</v>
      </c>
      <c r="L595" s="13">
        <v>201.93899999999999</v>
      </c>
      <c r="M595" s="13">
        <v>59.652000000000001</v>
      </c>
      <c r="N595" s="13">
        <v>11.326000000000001</v>
      </c>
      <c r="O595" s="13">
        <v>0.96599999999999997</v>
      </c>
      <c r="P595" s="13">
        <v>-2.6850000000000001</v>
      </c>
      <c r="Q595" s="13">
        <v>3.8130000000000002</v>
      </c>
      <c r="R595" s="13">
        <v>-0.27200000000000002</v>
      </c>
      <c r="S595" s="13">
        <v>0.11</v>
      </c>
      <c r="T595" s="13">
        <v>5.2999999999999999E-2</v>
      </c>
      <c r="U595" s="13">
        <v>5.7000000000000002E-2</v>
      </c>
      <c r="V595" s="13">
        <v>1.603</v>
      </c>
      <c r="W595" s="13">
        <v>-0.76400000000000001</v>
      </c>
      <c r="X595" s="13">
        <v>2.1360000000000001</v>
      </c>
      <c r="Y595" s="13">
        <v>-0.19800000000000001</v>
      </c>
      <c r="Z595" s="13">
        <v>3.3069999999999999</v>
      </c>
      <c r="AA595" s="13">
        <v>26.709</v>
      </c>
      <c r="AB595" s="13">
        <v>201.08500000000001</v>
      </c>
      <c r="AC595" s="13">
        <v>5.7489999999999997</v>
      </c>
      <c r="AD595" s="13">
        <v>25.651</v>
      </c>
      <c r="AE595" s="13">
        <v>23.98</v>
      </c>
      <c r="AF595" s="13">
        <v>33.734999999999999</v>
      </c>
      <c r="AG595" s="13">
        <v>803.29300000000001</v>
      </c>
      <c r="AH595" s="13">
        <v>3.181</v>
      </c>
      <c r="AI595" s="13">
        <v>28.408000000000001</v>
      </c>
      <c r="AJ595" s="13" t="s">
        <v>1109</v>
      </c>
      <c r="AK595" s="13">
        <v>6.7000000000000004E-2</v>
      </c>
      <c r="AL595" s="13">
        <v>0.36199999999999999</v>
      </c>
      <c r="AM595" s="13">
        <v>6.0970000000000004</v>
      </c>
      <c r="AN595" s="13">
        <v>0.25</v>
      </c>
      <c r="AO595" s="13">
        <v>-1.4E-2</v>
      </c>
      <c r="AP595" s="13">
        <v>0.35899999999999999</v>
      </c>
      <c r="AQ595" s="13">
        <v>2.0649999999999999</v>
      </c>
      <c r="AR595" s="13">
        <v>11.269</v>
      </c>
      <c r="AS595" s="13">
        <v>8.5999999999999993E-2</v>
      </c>
      <c r="AT595" s="13">
        <v>1.4359999999999999</v>
      </c>
      <c r="AU595" s="13" t="s">
        <v>1109</v>
      </c>
    </row>
    <row r="596" spans="1:47" x14ac:dyDescent="0.2">
      <c r="A596" s="14">
        <v>35521</v>
      </c>
      <c r="B596" s="13">
        <v>796.89300000000003</v>
      </c>
      <c r="C596" s="13">
        <v>187.381</v>
      </c>
      <c r="D596" s="13">
        <v>22.561</v>
      </c>
      <c r="E596" s="13">
        <v>133.71199999999999</v>
      </c>
      <c r="F596" s="13">
        <v>29.782</v>
      </c>
      <c r="G596" s="13">
        <v>1.3260000000000001</v>
      </c>
      <c r="H596" s="13">
        <v>0.14799999999999999</v>
      </c>
      <c r="I596" s="13">
        <v>1.1779999999999999</v>
      </c>
      <c r="J596" s="13">
        <v>321.786</v>
      </c>
      <c r="K596" s="13">
        <v>30.603000000000002</v>
      </c>
      <c r="L596" s="13">
        <v>203.51400000000001</v>
      </c>
      <c r="M596" s="13">
        <v>59.329000000000001</v>
      </c>
      <c r="N596" s="13">
        <v>-6.3</v>
      </c>
      <c r="O596" s="13">
        <v>-5.3840000000000003</v>
      </c>
      <c r="P596" s="13">
        <v>-2.5030000000000001</v>
      </c>
      <c r="Q596" s="13">
        <v>-3.016</v>
      </c>
      <c r="R596" s="13">
        <v>0.157</v>
      </c>
      <c r="S596" s="13">
        <v>-2.1999999999999999E-2</v>
      </c>
      <c r="T596" s="13" t="s">
        <v>1109</v>
      </c>
      <c r="U596" s="13">
        <v>-2.1999999999999999E-2</v>
      </c>
      <c r="V596" s="13">
        <v>1.5580000000000001</v>
      </c>
      <c r="W596" s="13">
        <v>0.68200000000000005</v>
      </c>
      <c r="X596" s="13">
        <v>1.575</v>
      </c>
      <c r="Y596" s="13">
        <v>-0.32300000000000001</v>
      </c>
      <c r="Z596" s="13">
        <v>3.3410000000000002</v>
      </c>
      <c r="AA596" s="13">
        <v>24.998999999999999</v>
      </c>
      <c r="AB596" s="13">
        <v>199.18799999999999</v>
      </c>
      <c r="AC596" s="13">
        <v>5.8170000000000002</v>
      </c>
      <c r="AD596" s="13">
        <v>25.603999999999999</v>
      </c>
      <c r="AE596" s="13">
        <v>23.998000000000001</v>
      </c>
      <c r="AF596" s="13">
        <v>33.119</v>
      </c>
      <c r="AG596" s="13">
        <v>795.71500000000003</v>
      </c>
      <c r="AH596" s="13">
        <v>3.19</v>
      </c>
      <c r="AI596" s="13">
        <v>28.925000000000001</v>
      </c>
      <c r="AJ596" s="13" t="s">
        <v>1109</v>
      </c>
      <c r="AK596" s="13">
        <v>3.4000000000000002E-2</v>
      </c>
      <c r="AL596" s="13">
        <v>-0.41</v>
      </c>
      <c r="AM596" s="13">
        <v>-1.897</v>
      </c>
      <c r="AN596" s="13">
        <v>6.8000000000000005E-2</v>
      </c>
      <c r="AO596" s="13">
        <v>-4.7E-2</v>
      </c>
      <c r="AP596" s="13">
        <v>1.7999999999999999E-2</v>
      </c>
      <c r="AQ596" s="13">
        <v>-0.61599999999999999</v>
      </c>
      <c r="AR596" s="13">
        <v>-6.2779999999999996</v>
      </c>
      <c r="AS596" s="13">
        <v>8.9999999999999993E-3</v>
      </c>
      <c r="AT596" s="13">
        <v>0.51700000000000002</v>
      </c>
      <c r="AU596" s="13" t="s">
        <v>1109</v>
      </c>
    </row>
    <row r="597" spans="1:47" x14ac:dyDescent="0.2">
      <c r="A597" s="14">
        <v>35551</v>
      </c>
      <c r="B597" s="13">
        <v>796.71600000000001</v>
      </c>
      <c r="C597" s="13">
        <v>186.68100000000001</v>
      </c>
      <c r="D597" s="13">
        <v>22.71</v>
      </c>
      <c r="E597" s="13">
        <v>132.74299999999999</v>
      </c>
      <c r="F597" s="13">
        <v>29.928999999999998</v>
      </c>
      <c r="G597" s="13">
        <v>1.2989999999999999</v>
      </c>
      <c r="H597" s="13">
        <v>0.13600000000000001</v>
      </c>
      <c r="I597" s="13">
        <v>1.163</v>
      </c>
      <c r="J597" s="13">
        <v>322.80500000000001</v>
      </c>
      <c r="K597" s="13">
        <v>31.288</v>
      </c>
      <c r="L597" s="13">
        <v>204.149</v>
      </c>
      <c r="M597" s="13">
        <v>59.058</v>
      </c>
      <c r="N597" s="13">
        <v>0.185</v>
      </c>
      <c r="O597" s="13">
        <v>-0.68799999999999994</v>
      </c>
      <c r="P597" s="13">
        <v>0.151</v>
      </c>
      <c r="Q597" s="13">
        <v>-0.95899999999999996</v>
      </c>
      <c r="R597" s="13">
        <v>0.14699999999999999</v>
      </c>
      <c r="S597" s="13">
        <v>-2.7E-2</v>
      </c>
      <c r="T597" s="13">
        <v>-1.2E-2</v>
      </c>
      <c r="U597" s="13">
        <v>-1.4999999999999999E-2</v>
      </c>
      <c r="V597" s="13">
        <v>1.03</v>
      </c>
      <c r="W597" s="13">
        <v>0.69799999999999995</v>
      </c>
      <c r="X597" s="13">
        <v>0.63300000000000001</v>
      </c>
      <c r="Y597" s="13">
        <v>-0.27100000000000002</v>
      </c>
      <c r="Z597" s="13">
        <v>3.371</v>
      </c>
      <c r="AA597" s="13">
        <v>24.939</v>
      </c>
      <c r="AB597" s="13">
        <v>201.202</v>
      </c>
      <c r="AC597" s="13">
        <v>5.7809999999999997</v>
      </c>
      <c r="AD597" s="13">
        <v>25.600999999999999</v>
      </c>
      <c r="AE597" s="13">
        <v>24.4</v>
      </c>
      <c r="AF597" s="13">
        <v>30.245999999999999</v>
      </c>
      <c r="AG597" s="13">
        <v>795.553</v>
      </c>
      <c r="AH597" s="13">
        <v>3.266</v>
      </c>
      <c r="AI597" s="13">
        <v>29.34</v>
      </c>
      <c r="AJ597" s="13" t="s">
        <v>1109</v>
      </c>
      <c r="AK597" s="13">
        <v>0.03</v>
      </c>
      <c r="AL597" s="13">
        <v>-0.06</v>
      </c>
      <c r="AM597" s="13">
        <v>2.0139999999999998</v>
      </c>
      <c r="AN597" s="13">
        <v>-3.5999999999999997E-2</v>
      </c>
      <c r="AO597" s="13">
        <v>-3.0000000000000001E-3</v>
      </c>
      <c r="AP597" s="13">
        <v>0.40200000000000002</v>
      </c>
      <c r="AQ597" s="13">
        <v>-2.5339999999999998</v>
      </c>
      <c r="AR597" s="13">
        <v>0.2</v>
      </c>
      <c r="AS597" s="13">
        <v>7.5999999999999998E-2</v>
      </c>
      <c r="AT597" s="13">
        <v>0.41499999999999998</v>
      </c>
      <c r="AU597" s="13" t="s">
        <v>1109</v>
      </c>
    </row>
    <row r="598" spans="1:47" x14ac:dyDescent="0.2">
      <c r="A598" s="14">
        <v>35582</v>
      </c>
      <c r="B598" s="13">
        <v>804.96500000000003</v>
      </c>
      <c r="C598" s="13">
        <v>190.13300000000001</v>
      </c>
      <c r="D598" s="13">
        <v>25.986999999999998</v>
      </c>
      <c r="E598" s="13">
        <v>133.16399999999999</v>
      </c>
      <c r="F598" s="13">
        <v>29.763999999999999</v>
      </c>
      <c r="G598" s="13">
        <v>1.218</v>
      </c>
      <c r="H598" s="13">
        <v>0.157</v>
      </c>
      <c r="I598" s="13">
        <v>1.0609999999999999</v>
      </c>
      <c r="J598" s="13">
        <v>324.00900000000001</v>
      </c>
      <c r="K598" s="13">
        <v>30.5</v>
      </c>
      <c r="L598" s="13">
        <v>206.27600000000001</v>
      </c>
      <c r="M598" s="13">
        <v>59.02</v>
      </c>
      <c r="N598" s="13">
        <v>8.2490000000000006</v>
      </c>
      <c r="O598" s="13">
        <v>3.452</v>
      </c>
      <c r="P598" s="13">
        <v>3.2770000000000001</v>
      </c>
      <c r="Q598" s="13">
        <v>0.42099999999999999</v>
      </c>
      <c r="R598" s="13">
        <v>-0.16500000000000001</v>
      </c>
      <c r="S598" s="13">
        <v>-8.1000000000000003E-2</v>
      </c>
      <c r="T598" s="13">
        <v>2.1000000000000001E-2</v>
      </c>
      <c r="U598" s="13">
        <v>-0.10199999999999999</v>
      </c>
      <c r="V598" s="13">
        <v>1.204</v>
      </c>
      <c r="W598" s="13">
        <v>-0.78800000000000003</v>
      </c>
      <c r="X598" s="13">
        <v>2.1269999999999998</v>
      </c>
      <c r="Y598" s="13">
        <v>-3.7999999999999999E-2</v>
      </c>
      <c r="Z598" s="13">
        <v>3.407</v>
      </c>
      <c r="AA598" s="13">
        <v>24.806000000000001</v>
      </c>
      <c r="AB598" s="13">
        <v>202.83699999999999</v>
      </c>
      <c r="AC598" s="13">
        <v>5.7489999999999997</v>
      </c>
      <c r="AD598" s="13">
        <v>25.622</v>
      </c>
      <c r="AE598" s="13">
        <v>24.478999999999999</v>
      </c>
      <c r="AF598" s="13">
        <v>32.136000000000003</v>
      </c>
      <c r="AG598" s="13">
        <v>803.904</v>
      </c>
      <c r="AH598" s="13">
        <v>3.36</v>
      </c>
      <c r="AI598" s="13">
        <v>29.866</v>
      </c>
      <c r="AJ598" s="13" t="s">
        <v>1109</v>
      </c>
      <c r="AK598" s="13">
        <v>3.5999999999999997E-2</v>
      </c>
      <c r="AL598" s="13">
        <v>-0.13300000000000001</v>
      </c>
      <c r="AM598" s="13">
        <v>1.635</v>
      </c>
      <c r="AN598" s="13">
        <v>-3.2000000000000001E-2</v>
      </c>
      <c r="AO598" s="13">
        <v>2.1000000000000001E-2</v>
      </c>
      <c r="AP598" s="13">
        <v>7.9000000000000001E-2</v>
      </c>
      <c r="AQ598" s="13">
        <v>1.89</v>
      </c>
      <c r="AR598" s="13">
        <v>8.3510000000000009</v>
      </c>
      <c r="AS598" s="13">
        <v>9.4E-2</v>
      </c>
      <c r="AT598" s="13">
        <v>0.52600000000000002</v>
      </c>
      <c r="AU598" s="13" t="s">
        <v>1109</v>
      </c>
    </row>
    <row r="599" spans="1:47" x14ac:dyDescent="0.2">
      <c r="A599" s="14">
        <v>35612</v>
      </c>
      <c r="B599" s="13">
        <v>811.41899999999998</v>
      </c>
      <c r="C599" s="13">
        <v>191.61199999999999</v>
      </c>
      <c r="D599" s="13">
        <v>25.53</v>
      </c>
      <c r="E599" s="13">
        <v>135.10300000000001</v>
      </c>
      <c r="F599" s="13">
        <v>29.751999999999999</v>
      </c>
      <c r="G599" s="13">
        <v>1.2270000000000001</v>
      </c>
      <c r="H599" s="13">
        <v>0.15</v>
      </c>
      <c r="I599" s="13">
        <v>1.077</v>
      </c>
      <c r="J599" s="13">
        <v>327.39299999999997</v>
      </c>
      <c r="K599" s="13">
        <v>30.068000000000001</v>
      </c>
      <c r="L599" s="13">
        <v>209.89500000000001</v>
      </c>
      <c r="M599" s="13">
        <v>59.121000000000002</v>
      </c>
      <c r="N599" s="13">
        <v>4.3979999999999997</v>
      </c>
      <c r="O599" s="13">
        <v>1.331</v>
      </c>
      <c r="P599" s="13">
        <v>-0.48799999999999999</v>
      </c>
      <c r="Q599" s="13">
        <v>1.8220000000000001</v>
      </c>
      <c r="R599" s="13">
        <v>-1.2E-2</v>
      </c>
      <c r="S599" s="13">
        <v>8.9999999999999993E-3</v>
      </c>
      <c r="T599" s="13">
        <v>-7.0000000000000001E-3</v>
      </c>
      <c r="U599" s="13">
        <v>1.6E-2</v>
      </c>
      <c r="V599" s="13">
        <v>2.0310000000000001</v>
      </c>
      <c r="W599" s="13">
        <v>-0.46100000000000002</v>
      </c>
      <c r="X599" s="13">
        <v>2.3050000000000002</v>
      </c>
      <c r="Y599" s="13">
        <v>0.10100000000000001</v>
      </c>
      <c r="Z599" s="13">
        <v>3.4430000000000001</v>
      </c>
      <c r="AA599" s="13">
        <v>24.866</v>
      </c>
      <c r="AB599" s="13">
        <v>204.85499999999999</v>
      </c>
      <c r="AC599" s="13">
        <v>5.6120000000000001</v>
      </c>
      <c r="AD599" s="13">
        <v>25.625</v>
      </c>
      <c r="AE599" s="13">
        <v>24.989000000000001</v>
      </c>
      <c r="AF599" s="13">
        <v>31.332999999999998</v>
      </c>
      <c r="AG599" s="13">
        <v>810.34199999999998</v>
      </c>
      <c r="AH599" s="13">
        <v>3.379</v>
      </c>
      <c r="AI599" s="13">
        <v>30.95</v>
      </c>
      <c r="AJ599" s="13" t="s">
        <v>1109</v>
      </c>
      <c r="AK599" s="13">
        <v>3.5999999999999997E-2</v>
      </c>
      <c r="AL599" s="13">
        <v>0.05</v>
      </c>
      <c r="AM599" s="13">
        <v>2.0179999999999998</v>
      </c>
      <c r="AN599" s="13">
        <v>-0.13700000000000001</v>
      </c>
      <c r="AO599" s="13">
        <v>3.0000000000000001E-3</v>
      </c>
      <c r="AP599" s="13">
        <v>0.51</v>
      </c>
      <c r="AQ599" s="13">
        <v>-1.3580000000000001</v>
      </c>
      <c r="AR599" s="13">
        <v>4.3819999999999997</v>
      </c>
      <c r="AS599" s="13">
        <v>1.9E-2</v>
      </c>
      <c r="AT599" s="13">
        <v>1.0840000000000001</v>
      </c>
      <c r="AU599" s="13" t="s">
        <v>1109</v>
      </c>
    </row>
    <row r="600" spans="1:47" x14ac:dyDescent="0.2">
      <c r="A600" s="14">
        <v>35643</v>
      </c>
      <c r="B600" s="13">
        <v>819.28</v>
      </c>
      <c r="C600" s="13">
        <v>196.505</v>
      </c>
      <c r="D600" s="13">
        <v>25.593</v>
      </c>
      <c r="E600" s="13">
        <v>139.87</v>
      </c>
      <c r="F600" s="13">
        <v>29.812999999999999</v>
      </c>
      <c r="G600" s="13">
        <v>1.2290000000000001</v>
      </c>
      <c r="H600" s="13">
        <v>0.13900000000000001</v>
      </c>
      <c r="I600" s="13">
        <v>1.0900000000000001</v>
      </c>
      <c r="J600" s="13">
        <v>327.839</v>
      </c>
      <c r="K600" s="13">
        <v>29.411000000000001</v>
      </c>
      <c r="L600" s="13">
        <v>210.88</v>
      </c>
      <c r="M600" s="13">
        <v>59.262</v>
      </c>
      <c r="N600" s="13">
        <v>8.9019999999999992</v>
      </c>
      <c r="O600" s="13">
        <v>4.9740000000000002</v>
      </c>
      <c r="P600" s="13">
        <v>8.4000000000000005E-2</v>
      </c>
      <c r="Q600" s="13">
        <v>4.827</v>
      </c>
      <c r="R600" s="13">
        <v>6.0999999999999999E-2</v>
      </c>
      <c r="S600" s="13">
        <v>2E-3</v>
      </c>
      <c r="T600" s="13">
        <v>-1.0999999999999999E-2</v>
      </c>
      <c r="U600" s="13">
        <v>1.2999999999999999E-2</v>
      </c>
      <c r="V600" s="13">
        <v>1.26</v>
      </c>
      <c r="W600" s="13">
        <v>-0.64400000000000002</v>
      </c>
      <c r="X600" s="13">
        <v>1.784</v>
      </c>
      <c r="Y600" s="13">
        <v>0.14099999999999999</v>
      </c>
      <c r="Z600" s="13">
        <v>3.4689999999999999</v>
      </c>
      <c r="AA600" s="13">
        <v>24.817</v>
      </c>
      <c r="AB600" s="13">
        <v>206.398</v>
      </c>
      <c r="AC600" s="13">
        <v>5.4640000000000004</v>
      </c>
      <c r="AD600" s="13">
        <v>25.617999999999999</v>
      </c>
      <c r="AE600" s="13">
        <v>24.995000000000001</v>
      </c>
      <c r="AF600" s="13">
        <v>32.460999999999999</v>
      </c>
      <c r="AG600" s="13">
        <v>818.19</v>
      </c>
      <c r="AH600" s="13">
        <v>3.4169999999999998</v>
      </c>
      <c r="AI600" s="13">
        <v>30.949000000000002</v>
      </c>
      <c r="AJ600" s="13" t="s">
        <v>1109</v>
      </c>
      <c r="AK600" s="13">
        <v>2.5999999999999999E-2</v>
      </c>
      <c r="AL600" s="13">
        <v>-4.7E-2</v>
      </c>
      <c r="AM600" s="13">
        <v>1.5429999999999999</v>
      </c>
      <c r="AN600" s="13">
        <v>-0.14799999999999999</v>
      </c>
      <c r="AO600" s="13">
        <v>-7.0000000000000001E-3</v>
      </c>
      <c r="AP600" s="13">
        <v>6.0000000000000001E-3</v>
      </c>
      <c r="AQ600" s="13">
        <v>1.274</v>
      </c>
      <c r="AR600" s="13">
        <v>8.8889999999999993</v>
      </c>
      <c r="AS600" s="13">
        <v>3.7999999999999999E-2</v>
      </c>
      <c r="AT600" s="13">
        <v>-1E-3</v>
      </c>
      <c r="AU600" s="13" t="s">
        <v>1109</v>
      </c>
    </row>
    <row r="601" spans="1:47" x14ac:dyDescent="0.2">
      <c r="A601" s="14">
        <v>35674</v>
      </c>
      <c r="B601" s="13">
        <v>829.82</v>
      </c>
      <c r="C601" s="13">
        <v>201.36799999999999</v>
      </c>
      <c r="D601" s="13">
        <v>26.885999999999999</v>
      </c>
      <c r="E601" s="13">
        <v>143.71799999999999</v>
      </c>
      <c r="F601" s="13">
        <v>29.64</v>
      </c>
      <c r="G601" s="13">
        <v>1.1240000000000001</v>
      </c>
      <c r="H601" s="13">
        <v>0.14000000000000001</v>
      </c>
      <c r="I601" s="13">
        <v>0.98399999999999999</v>
      </c>
      <c r="J601" s="13">
        <v>328.56700000000001</v>
      </c>
      <c r="K601" s="13">
        <v>28.867000000000001</v>
      </c>
      <c r="L601" s="13">
        <v>212.09</v>
      </c>
      <c r="M601" s="13">
        <v>59.280999999999999</v>
      </c>
      <c r="N601" s="13">
        <v>11.334</v>
      </c>
      <c r="O601" s="13">
        <v>4.9210000000000003</v>
      </c>
      <c r="P601" s="13">
        <v>1.3109999999999999</v>
      </c>
      <c r="Q601" s="13">
        <v>3.8879999999999999</v>
      </c>
      <c r="R601" s="13">
        <v>-0.17299999999999999</v>
      </c>
      <c r="S601" s="13">
        <v>-0.105</v>
      </c>
      <c r="T601" s="13">
        <v>1E-3</v>
      </c>
      <c r="U601" s="13">
        <v>-0.106</v>
      </c>
      <c r="V601" s="13">
        <v>1.3089999999999999</v>
      </c>
      <c r="W601" s="13">
        <v>-0.54</v>
      </c>
      <c r="X601" s="13">
        <v>1.786</v>
      </c>
      <c r="Y601" s="13">
        <v>1.9E-2</v>
      </c>
      <c r="Z601" s="13">
        <v>3.5129999999999999</v>
      </c>
      <c r="AA601" s="13">
        <v>24.815999999999999</v>
      </c>
      <c r="AB601" s="13">
        <v>209.191</v>
      </c>
      <c r="AC601" s="13">
        <v>5.4320000000000004</v>
      </c>
      <c r="AD601" s="13">
        <v>25.614999999999998</v>
      </c>
      <c r="AE601" s="13">
        <v>24.995000000000001</v>
      </c>
      <c r="AF601" s="13">
        <v>34.652000000000001</v>
      </c>
      <c r="AG601" s="13">
        <v>828.83600000000001</v>
      </c>
      <c r="AH601" s="13">
        <v>3.5459999999999998</v>
      </c>
      <c r="AI601" s="13">
        <v>31.776</v>
      </c>
      <c r="AJ601" s="13" t="s">
        <v>1109</v>
      </c>
      <c r="AK601" s="13">
        <v>4.3999999999999997E-2</v>
      </c>
      <c r="AL601" s="13" t="s">
        <v>1109</v>
      </c>
      <c r="AM601" s="13">
        <v>2.7930000000000001</v>
      </c>
      <c r="AN601" s="13">
        <v>-3.2000000000000001E-2</v>
      </c>
      <c r="AO601" s="13">
        <v>-3.0000000000000001E-3</v>
      </c>
      <c r="AP601" s="13" t="s">
        <v>1109</v>
      </c>
      <c r="AQ601" s="13">
        <v>2.3460000000000001</v>
      </c>
      <c r="AR601" s="13">
        <v>11.44</v>
      </c>
      <c r="AS601" s="13">
        <v>0.129</v>
      </c>
      <c r="AT601" s="13">
        <v>0.82699999999999996</v>
      </c>
      <c r="AU601" s="13" t="s">
        <v>1109</v>
      </c>
    </row>
    <row r="602" spans="1:47" x14ac:dyDescent="0.2">
      <c r="A602" s="14">
        <v>35704</v>
      </c>
      <c r="B602" s="13">
        <v>831.93399999999997</v>
      </c>
      <c r="C602" s="13">
        <v>205.006</v>
      </c>
      <c r="D602" s="13">
        <v>24.605</v>
      </c>
      <c r="E602" s="13">
        <v>149.51300000000001</v>
      </c>
      <c r="F602" s="13">
        <v>29.731999999999999</v>
      </c>
      <c r="G602" s="13">
        <v>1.1559999999999999</v>
      </c>
      <c r="H602" s="13">
        <v>0.16300000000000001</v>
      </c>
      <c r="I602" s="13">
        <v>0.99299999999999999</v>
      </c>
      <c r="J602" s="13">
        <v>328.95699999999999</v>
      </c>
      <c r="K602" s="13">
        <v>30.484999999999999</v>
      </c>
      <c r="L602" s="13">
        <v>210.852</v>
      </c>
      <c r="M602" s="13">
        <v>59.134999999999998</v>
      </c>
      <c r="N602" s="13">
        <v>3.1349999999999998</v>
      </c>
      <c r="O602" s="13">
        <v>3.698</v>
      </c>
      <c r="P602" s="13">
        <v>-2.2679999999999998</v>
      </c>
      <c r="Q602" s="13">
        <v>5.8419999999999996</v>
      </c>
      <c r="R602" s="13">
        <v>9.1999999999999998E-2</v>
      </c>
      <c r="S602" s="13">
        <v>3.2000000000000001E-2</v>
      </c>
      <c r="T602" s="13">
        <v>2.3E-2</v>
      </c>
      <c r="U602" s="13">
        <v>8.9999999999999993E-3</v>
      </c>
      <c r="V602" s="13">
        <v>1.036</v>
      </c>
      <c r="W602" s="13">
        <v>1.62</v>
      </c>
      <c r="X602" s="13">
        <v>-0.59699999999999998</v>
      </c>
      <c r="Y602" s="13">
        <v>-0.14599999999999999</v>
      </c>
      <c r="Z602" s="13">
        <v>3.58</v>
      </c>
      <c r="AA602" s="13">
        <v>24.905000000000001</v>
      </c>
      <c r="AB602" s="13">
        <v>208.732</v>
      </c>
      <c r="AC602" s="13">
        <v>5.3970000000000002</v>
      </c>
      <c r="AD602" s="13">
        <v>25.832000000000001</v>
      </c>
      <c r="AE602" s="13">
        <v>25.004999999999999</v>
      </c>
      <c r="AF602" s="13">
        <v>33.005000000000003</v>
      </c>
      <c r="AG602" s="13">
        <v>830.94100000000003</v>
      </c>
      <c r="AH602" s="13">
        <v>3.621</v>
      </c>
      <c r="AI602" s="13">
        <v>32.274000000000001</v>
      </c>
      <c r="AJ602" s="13" t="s">
        <v>1109</v>
      </c>
      <c r="AK602" s="13">
        <v>6.7000000000000004E-2</v>
      </c>
      <c r="AL602" s="13">
        <v>9.1999999999999998E-2</v>
      </c>
      <c r="AM602" s="13">
        <v>-0.45900000000000002</v>
      </c>
      <c r="AN602" s="13">
        <v>-3.5000000000000003E-2</v>
      </c>
      <c r="AO602" s="13">
        <v>0.217</v>
      </c>
      <c r="AP602" s="13">
        <v>0.01</v>
      </c>
      <c r="AQ602" s="13">
        <v>-1.3320000000000001</v>
      </c>
      <c r="AR602" s="13">
        <v>3.1259999999999999</v>
      </c>
      <c r="AS602" s="13">
        <v>7.4999999999999997E-2</v>
      </c>
      <c r="AT602" s="13">
        <v>0.498</v>
      </c>
      <c r="AU602" s="13" t="s">
        <v>1109</v>
      </c>
    </row>
    <row r="603" spans="1:47" x14ac:dyDescent="0.2">
      <c r="A603" s="14">
        <v>35735</v>
      </c>
      <c r="B603" s="13">
        <v>848.04300000000001</v>
      </c>
      <c r="C603" s="13">
        <v>216.58</v>
      </c>
      <c r="D603" s="13">
        <v>31.106999999999999</v>
      </c>
      <c r="E603" s="13">
        <v>154.57400000000001</v>
      </c>
      <c r="F603" s="13">
        <v>29.678999999999998</v>
      </c>
      <c r="G603" s="13">
        <v>1.22</v>
      </c>
      <c r="H603" s="13">
        <v>0.14899999999999999</v>
      </c>
      <c r="I603" s="13">
        <v>1.071</v>
      </c>
      <c r="J603" s="13">
        <v>333.35599999999999</v>
      </c>
      <c r="K603" s="13">
        <v>33.792000000000002</v>
      </c>
      <c r="L603" s="13">
        <v>211.87100000000001</v>
      </c>
      <c r="M603" s="13">
        <v>59.134999999999998</v>
      </c>
      <c r="N603" s="13">
        <v>15.193</v>
      </c>
      <c r="O603" s="13">
        <v>11.522</v>
      </c>
      <c r="P603" s="13">
        <v>6.492</v>
      </c>
      <c r="Q603" s="13">
        <v>5.0190000000000001</v>
      </c>
      <c r="R603" s="13">
        <v>-5.2999999999999999E-2</v>
      </c>
      <c r="S603" s="13">
        <v>6.4000000000000001E-2</v>
      </c>
      <c r="T603" s="13">
        <v>-1.4E-2</v>
      </c>
      <c r="U603" s="13">
        <v>7.8E-2</v>
      </c>
      <c r="V603" s="13">
        <v>3.9049999999999998</v>
      </c>
      <c r="W603" s="13">
        <v>3.286</v>
      </c>
      <c r="X603" s="13">
        <v>0.55300000000000005</v>
      </c>
      <c r="Y603" s="13" t="s">
        <v>1109</v>
      </c>
      <c r="Z603" s="13">
        <v>3.6139999999999999</v>
      </c>
      <c r="AA603" s="13">
        <v>24.943999999999999</v>
      </c>
      <c r="AB603" s="13">
        <v>208.74</v>
      </c>
      <c r="AC603" s="13">
        <v>5.3520000000000003</v>
      </c>
      <c r="AD603" s="13">
        <v>25.832000000000001</v>
      </c>
      <c r="AE603" s="13">
        <v>25.004999999999999</v>
      </c>
      <c r="AF603" s="13">
        <v>33.177999999999997</v>
      </c>
      <c r="AG603" s="13">
        <v>846.97199999999998</v>
      </c>
      <c r="AH603" s="13">
        <v>3.58</v>
      </c>
      <c r="AI603" s="13">
        <v>33.299999999999997</v>
      </c>
      <c r="AJ603" s="13" t="s">
        <v>1109</v>
      </c>
      <c r="AK603" s="13">
        <v>3.4000000000000002E-2</v>
      </c>
      <c r="AL603" s="13">
        <v>3.2000000000000001E-2</v>
      </c>
      <c r="AM603" s="13">
        <v>8.0000000000000002E-3</v>
      </c>
      <c r="AN603" s="13">
        <v>-4.4999999999999998E-2</v>
      </c>
      <c r="AO603" s="13" t="s">
        <v>1109</v>
      </c>
      <c r="AP603" s="13" t="s">
        <v>1109</v>
      </c>
      <c r="AQ603" s="13">
        <v>-0.19700000000000001</v>
      </c>
      <c r="AR603" s="13">
        <v>15.115</v>
      </c>
      <c r="AS603" s="13">
        <v>-4.1000000000000002E-2</v>
      </c>
      <c r="AT603" s="13">
        <v>1.026</v>
      </c>
      <c r="AU603" s="13" t="s">
        <v>1109</v>
      </c>
    </row>
    <row r="604" spans="1:47" x14ac:dyDescent="0.2">
      <c r="A604" s="14">
        <v>35765</v>
      </c>
      <c r="B604" s="13">
        <v>858.19399999999996</v>
      </c>
      <c r="C604" s="13">
        <v>218.726</v>
      </c>
      <c r="D604" s="13">
        <v>37.655999999999999</v>
      </c>
      <c r="E604" s="13">
        <v>152.898</v>
      </c>
      <c r="F604" s="13">
        <v>27.111999999999998</v>
      </c>
      <c r="G604" s="13">
        <v>1.06</v>
      </c>
      <c r="H604" s="13">
        <v>0.114</v>
      </c>
      <c r="I604" s="13">
        <v>0.94599999999999995</v>
      </c>
      <c r="J604" s="13">
        <v>335.75</v>
      </c>
      <c r="K604" s="13">
        <v>32.277000000000001</v>
      </c>
      <c r="L604" s="13">
        <v>214.13200000000001</v>
      </c>
      <c r="M604" s="13">
        <v>60.582000000000001</v>
      </c>
      <c r="N604" s="13">
        <v>10.301</v>
      </c>
      <c r="O604" s="13">
        <v>2.1459999999999999</v>
      </c>
      <c r="P604" s="13">
        <v>6.5490000000000004</v>
      </c>
      <c r="Q604" s="13">
        <v>-1.6759999999999999</v>
      </c>
      <c r="R604" s="13">
        <v>-2.5670000000000002</v>
      </c>
      <c r="S604" s="13">
        <v>-0.16</v>
      </c>
      <c r="T604" s="13">
        <v>-3.5000000000000003E-2</v>
      </c>
      <c r="U604" s="13">
        <v>-0.125</v>
      </c>
      <c r="V604" s="13">
        <v>2.3940000000000001</v>
      </c>
      <c r="W604" s="13">
        <v>-1.5149999999999999</v>
      </c>
      <c r="X604" s="13">
        <v>2.2610000000000001</v>
      </c>
      <c r="Y604" s="13">
        <v>1.4470000000000001</v>
      </c>
      <c r="Z604" s="13">
        <v>3.6379999999999999</v>
      </c>
      <c r="AA604" s="13">
        <v>25.120999999999999</v>
      </c>
      <c r="AB604" s="13">
        <v>205.65100000000001</v>
      </c>
      <c r="AC604" s="13">
        <v>5.2619999999999996</v>
      </c>
      <c r="AD604" s="13">
        <v>25.885999999999999</v>
      </c>
      <c r="AE604" s="13">
        <v>25.004999999999999</v>
      </c>
      <c r="AF604" s="13">
        <v>41.914000000000001</v>
      </c>
      <c r="AG604" s="13">
        <v>857.24800000000005</v>
      </c>
      <c r="AH604" s="13">
        <v>3.597</v>
      </c>
      <c r="AI604" s="13">
        <v>33.915999999999997</v>
      </c>
      <c r="AJ604" s="13" t="s">
        <v>1109</v>
      </c>
      <c r="AK604" s="13">
        <v>2.4E-2</v>
      </c>
      <c r="AL604" s="13">
        <v>0.17699999999999999</v>
      </c>
      <c r="AM604" s="13">
        <v>-3.089</v>
      </c>
      <c r="AN604" s="13">
        <v>-0.09</v>
      </c>
      <c r="AO604" s="13">
        <v>5.3999999999999999E-2</v>
      </c>
      <c r="AP604" s="13" t="s">
        <v>1109</v>
      </c>
      <c r="AQ604" s="13">
        <v>8.8859999999999992</v>
      </c>
      <c r="AR604" s="13">
        <v>10.426</v>
      </c>
      <c r="AS604" s="13">
        <v>1.7000000000000001E-2</v>
      </c>
      <c r="AT604" s="13">
        <v>0.61599999999999999</v>
      </c>
      <c r="AU604" s="13" t="s">
        <v>1109</v>
      </c>
    </row>
    <row r="605" spans="1:47" x14ac:dyDescent="0.2">
      <c r="A605" s="14">
        <v>35796</v>
      </c>
      <c r="B605" s="13">
        <v>861.39700000000005</v>
      </c>
      <c r="C605" s="13">
        <v>223.76499999999999</v>
      </c>
      <c r="D605" s="13">
        <v>33.210999999999999</v>
      </c>
      <c r="E605" s="13">
        <v>161.56</v>
      </c>
      <c r="F605" s="13">
        <v>27.823</v>
      </c>
      <c r="G605" s="13">
        <v>1.171</v>
      </c>
      <c r="H605" s="13">
        <v>0.17</v>
      </c>
      <c r="I605" s="13">
        <v>1.0009999999999999</v>
      </c>
      <c r="J605" s="13">
        <v>336.834</v>
      </c>
      <c r="K605" s="13">
        <v>30.007000000000001</v>
      </c>
      <c r="L605" s="13">
        <v>216.70400000000001</v>
      </c>
      <c r="M605" s="13">
        <v>61.161999999999999</v>
      </c>
      <c r="N605" s="13">
        <v>2.2970000000000002</v>
      </c>
      <c r="O605" s="13">
        <v>4.9720000000000004</v>
      </c>
      <c r="P605" s="13">
        <v>-4.4610000000000003</v>
      </c>
      <c r="Q605" s="13">
        <v>9.2609999999999992</v>
      </c>
      <c r="R605" s="13">
        <v>6.0999999999999999E-2</v>
      </c>
      <c r="S605" s="13">
        <v>0.111</v>
      </c>
      <c r="T605" s="13">
        <v>5.6000000000000001E-2</v>
      </c>
      <c r="U605" s="13">
        <v>5.5E-2</v>
      </c>
      <c r="V605" s="13">
        <v>0.48599999999999999</v>
      </c>
      <c r="W605" s="13">
        <v>-2.2730000000000001</v>
      </c>
      <c r="X605" s="13">
        <v>1.984</v>
      </c>
      <c r="Y605" s="13">
        <v>0.57999999999999996</v>
      </c>
      <c r="Z605" s="13">
        <v>3.742</v>
      </c>
      <c r="AA605" s="13">
        <v>25.219000000000001</v>
      </c>
      <c r="AB605" s="13">
        <v>207.85</v>
      </c>
      <c r="AC605" s="13">
        <v>5.5010000000000003</v>
      </c>
      <c r="AD605" s="13">
        <v>26.573</v>
      </c>
      <c r="AE605" s="13">
        <v>25.234000000000002</v>
      </c>
      <c r="AF605" s="13">
        <v>35.64</v>
      </c>
      <c r="AG605" s="13">
        <v>860.39599999999996</v>
      </c>
      <c r="AH605" s="13">
        <v>3.63</v>
      </c>
      <c r="AI605" s="13">
        <v>35.621000000000002</v>
      </c>
      <c r="AJ605" s="13" t="s">
        <v>1109</v>
      </c>
      <c r="AK605" s="13">
        <v>0.104</v>
      </c>
      <c r="AL605" s="13">
        <v>9.0999999999999998E-2</v>
      </c>
      <c r="AM605" s="13">
        <v>2.1989999999999998</v>
      </c>
      <c r="AN605" s="13">
        <v>0.23899999999999999</v>
      </c>
      <c r="AO605" s="13">
        <v>0.68700000000000006</v>
      </c>
      <c r="AP605" s="13">
        <v>0.22900000000000001</v>
      </c>
      <c r="AQ605" s="13">
        <v>-6.5149999999999997</v>
      </c>
      <c r="AR605" s="13">
        <v>2.242</v>
      </c>
      <c r="AS605" s="13">
        <v>3.3000000000000002E-2</v>
      </c>
      <c r="AT605" s="13">
        <v>1.7050000000000001</v>
      </c>
      <c r="AU605" s="13" t="s">
        <v>1109</v>
      </c>
    </row>
    <row r="606" spans="1:47" x14ac:dyDescent="0.2">
      <c r="A606" s="14">
        <v>35827</v>
      </c>
      <c r="B606" s="13">
        <v>871.62800000000004</v>
      </c>
      <c r="C606" s="13">
        <v>225.898</v>
      </c>
      <c r="D606" s="13">
        <v>32.975000000000001</v>
      </c>
      <c r="E606" s="13">
        <v>163.96299999999999</v>
      </c>
      <c r="F606" s="13">
        <v>27.779</v>
      </c>
      <c r="G606" s="13">
        <v>1.181</v>
      </c>
      <c r="H606" s="13">
        <v>0.17599999999999999</v>
      </c>
      <c r="I606" s="13">
        <v>1.0049999999999999</v>
      </c>
      <c r="J606" s="13">
        <v>340.351</v>
      </c>
      <c r="K606" s="13">
        <v>30.506</v>
      </c>
      <c r="L606" s="13">
        <v>219.352</v>
      </c>
      <c r="M606" s="13">
        <v>61.433</v>
      </c>
      <c r="N606" s="13">
        <v>10.599</v>
      </c>
      <c r="O606" s="13">
        <v>2.1560000000000001</v>
      </c>
      <c r="P606" s="13">
        <v>-0.224</v>
      </c>
      <c r="Q606" s="13">
        <v>2.4140000000000001</v>
      </c>
      <c r="R606" s="13">
        <v>-4.3999999999999997E-2</v>
      </c>
      <c r="S606" s="13">
        <v>0.01</v>
      </c>
      <c r="T606" s="13">
        <v>6.0000000000000001E-3</v>
      </c>
      <c r="U606" s="13">
        <v>4.0000000000000001E-3</v>
      </c>
      <c r="V606" s="13">
        <v>3.6589999999999998</v>
      </c>
      <c r="W606" s="13">
        <v>0.503</v>
      </c>
      <c r="X606" s="13">
        <v>2.7839999999999998</v>
      </c>
      <c r="Y606" s="13">
        <v>0.27100000000000002</v>
      </c>
      <c r="Z606" s="13">
        <v>3.8290000000000002</v>
      </c>
      <c r="AA606" s="13">
        <v>25.231000000000002</v>
      </c>
      <c r="AB606" s="13">
        <v>211.19900000000001</v>
      </c>
      <c r="AC606" s="13">
        <v>6.5650000000000004</v>
      </c>
      <c r="AD606" s="13">
        <v>26.616</v>
      </c>
      <c r="AE606" s="13">
        <v>25.274999999999999</v>
      </c>
      <c r="AF606" s="13">
        <v>35.723999999999997</v>
      </c>
      <c r="AG606" s="13">
        <v>870.62300000000005</v>
      </c>
      <c r="AH606" s="13">
        <v>3.62</v>
      </c>
      <c r="AI606" s="13">
        <v>37.146000000000001</v>
      </c>
      <c r="AJ606" s="13" t="s">
        <v>1109</v>
      </c>
      <c r="AK606" s="13">
        <v>8.6999999999999994E-2</v>
      </c>
      <c r="AL606" s="13">
        <v>1.4E-2</v>
      </c>
      <c r="AM606" s="13">
        <v>3.3490000000000002</v>
      </c>
      <c r="AN606" s="13">
        <v>1.0640000000000001</v>
      </c>
      <c r="AO606" s="13">
        <v>4.2999999999999997E-2</v>
      </c>
      <c r="AP606" s="13">
        <v>4.1000000000000002E-2</v>
      </c>
      <c r="AQ606" s="13">
        <v>0.28699999999999998</v>
      </c>
      <c r="AR606" s="13">
        <v>10.595000000000001</v>
      </c>
      <c r="AS606" s="13">
        <v>-0.01</v>
      </c>
      <c r="AT606" s="13">
        <v>1.5249999999999999</v>
      </c>
      <c r="AU606" s="13" t="s">
        <v>1109</v>
      </c>
    </row>
  </sheetData>
  <hyperlinks>
    <hyperlink ref="A1" location="Info!A1" display="Info!A1" xr:uid="{1A66E582-4DE1-A844-BC81-1BE9C9195F01}"/>
  </hyperlinks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B20EC-F406-6A4B-BEFF-3DC31528868F}">
  <sheetPr codeName="Tabelle33"/>
  <dimension ref="A1:CO151"/>
  <sheetViews>
    <sheetView zoomScale="129" zoomScaleNormal="129" workbookViewId="0">
      <selection sqref="A1:CO151"/>
    </sheetView>
  </sheetViews>
  <sheetFormatPr baseColWidth="10" defaultRowHeight="16" x14ac:dyDescent="0.2"/>
  <sheetData>
    <row r="1" spans="1:93" x14ac:dyDescent="0.2">
      <c r="B1" t="s">
        <v>1669</v>
      </c>
      <c r="C1" t="s">
        <v>2645</v>
      </c>
      <c r="D1" t="s">
        <v>2646</v>
      </c>
      <c r="E1" t="s">
        <v>2647</v>
      </c>
      <c r="F1" t="s">
        <v>2648</v>
      </c>
      <c r="G1" t="s">
        <v>2649</v>
      </c>
      <c r="H1" t="s">
        <v>2650</v>
      </c>
      <c r="I1" t="s">
        <v>2651</v>
      </c>
      <c r="J1" t="s">
        <v>2652</v>
      </c>
      <c r="K1" t="s">
        <v>2653</v>
      </c>
      <c r="L1" t="s">
        <v>2654</v>
      </c>
      <c r="M1" t="s">
        <v>2655</v>
      </c>
      <c r="N1" t="s">
        <v>1680</v>
      </c>
      <c r="O1" t="s">
        <v>2656</v>
      </c>
      <c r="P1" t="s">
        <v>2657</v>
      </c>
      <c r="Q1" t="s">
        <v>2658</v>
      </c>
      <c r="R1" t="s">
        <v>2659</v>
      </c>
      <c r="S1" t="s">
        <v>2660</v>
      </c>
      <c r="T1" t="s">
        <v>2661</v>
      </c>
      <c r="U1" t="s">
        <v>2662</v>
      </c>
      <c r="V1" t="s">
        <v>2663</v>
      </c>
      <c r="W1" t="s">
        <v>2664</v>
      </c>
      <c r="X1" t="s">
        <v>2665</v>
      </c>
      <c r="Y1" t="s">
        <v>2666</v>
      </c>
      <c r="Z1" t="s">
        <v>1692</v>
      </c>
      <c r="AA1" t="s">
        <v>2667</v>
      </c>
      <c r="AB1" t="s">
        <v>2668</v>
      </c>
      <c r="AC1" t="s">
        <v>2669</v>
      </c>
      <c r="AD1" t="s">
        <v>2670</v>
      </c>
      <c r="AE1" t="s">
        <v>2671</v>
      </c>
      <c r="AF1" t="s">
        <v>2672</v>
      </c>
      <c r="AG1" t="s">
        <v>2673</v>
      </c>
      <c r="AH1" t="s">
        <v>2674</v>
      </c>
      <c r="AI1" t="s">
        <v>2675</v>
      </c>
      <c r="AJ1" t="s">
        <v>2676</v>
      </c>
      <c r="AK1" t="s">
        <v>2677</v>
      </c>
      <c r="AL1" t="s">
        <v>1703</v>
      </c>
      <c r="AM1" t="s">
        <v>2678</v>
      </c>
      <c r="AN1" t="s">
        <v>2679</v>
      </c>
      <c r="AO1" t="s">
        <v>2680</v>
      </c>
      <c r="AP1" t="s">
        <v>2681</v>
      </c>
      <c r="AQ1" t="s">
        <v>2682</v>
      </c>
      <c r="AR1" t="s">
        <v>2683</v>
      </c>
      <c r="AS1" t="s">
        <v>2684</v>
      </c>
      <c r="AT1" t="s">
        <v>2685</v>
      </c>
      <c r="AU1" t="s">
        <v>2686</v>
      </c>
      <c r="AV1" t="s">
        <v>2687</v>
      </c>
      <c r="AW1" t="s">
        <v>2688</v>
      </c>
      <c r="AX1" t="s">
        <v>2689</v>
      </c>
      <c r="AY1" t="s">
        <v>2690</v>
      </c>
      <c r="AZ1" t="s">
        <v>2691</v>
      </c>
      <c r="BA1" t="s">
        <v>2692</v>
      </c>
      <c r="BB1" t="s">
        <v>2693</v>
      </c>
      <c r="BC1" t="s">
        <v>2694</v>
      </c>
      <c r="BD1" t="s">
        <v>2695</v>
      </c>
      <c r="BE1" t="s">
        <v>2696</v>
      </c>
      <c r="BF1" t="s">
        <v>2697</v>
      </c>
      <c r="BG1" t="s">
        <v>2698</v>
      </c>
      <c r="BH1" t="s">
        <v>2699</v>
      </c>
      <c r="BI1" t="s">
        <v>2700</v>
      </c>
      <c r="BJ1" t="s">
        <v>2701</v>
      </c>
      <c r="BK1" t="s">
        <v>2702</v>
      </c>
      <c r="BL1" t="s">
        <v>2703</v>
      </c>
      <c r="BM1" t="s">
        <v>2704</v>
      </c>
      <c r="BN1" t="s">
        <v>2705</v>
      </c>
      <c r="BO1" t="s">
        <v>2706</v>
      </c>
      <c r="BP1" t="s">
        <v>2707</v>
      </c>
      <c r="BQ1" t="s">
        <v>2708</v>
      </c>
      <c r="BR1" t="s">
        <v>2709</v>
      </c>
      <c r="BS1" t="s">
        <v>2710</v>
      </c>
      <c r="BT1" t="s">
        <v>2711</v>
      </c>
      <c r="BU1" t="s">
        <v>2712</v>
      </c>
      <c r="BV1" t="s">
        <v>2713</v>
      </c>
      <c r="BW1" t="s">
        <v>2714</v>
      </c>
      <c r="BX1" t="s">
        <v>2715</v>
      </c>
      <c r="BY1" t="s">
        <v>2716</v>
      </c>
      <c r="BZ1" t="s">
        <v>2717</v>
      </c>
      <c r="CA1" t="s">
        <v>2718</v>
      </c>
      <c r="CB1" t="s">
        <v>2719</v>
      </c>
      <c r="CC1" t="s">
        <v>2720</v>
      </c>
      <c r="CD1" t="s">
        <v>2721</v>
      </c>
      <c r="CE1" t="s">
        <v>2722</v>
      </c>
      <c r="CF1" t="s">
        <v>2723</v>
      </c>
      <c r="CG1" t="s">
        <v>2724</v>
      </c>
      <c r="CH1" t="s">
        <v>2725</v>
      </c>
      <c r="CI1" t="s">
        <v>2726</v>
      </c>
      <c r="CJ1" t="s">
        <v>2727</v>
      </c>
      <c r="CK1" t="s">
        <v>2728</v>
      </c>
      <c r="CL1" t="s">
        <v>2729</v>
      </c>
      <c r="CM1" t="s">
        <v>2730</v>
      </c>
      <c r="CN1" t="s">
        <v>2731</v>
      </c>
      <c r="CO1" t="s">
        <v>2732</v>
      </c>
    </row>
    <row r="2" spans="1:93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1072</v>
      </c>
      <c r="AA2" t="s">
        <v>2084</v>
      </c>
      <c r="AB2" t="s">
        <v>2084</v>
      </c>
      <c r="AC2" t="s">
        <v>2084</v>
      </c>
      <c r="AD2" t="s">
        <v>2085</v>
      </c>
      <c r="AE2" t="s">
        <v>2084</v>
      </c>
      <c r="AF2" t="s">
        <v>2086</v>
      </c>
      <c r="AG2" t="s">
        <v>2087</v>
      </c>
      <c r="AH2" t="s">
        <v>2088</v>
      </c>
      <c r="AI2" t="s">
        <v>2088</v>
      </c>
      <c r="AJ2" t="s">
        <v>2088</v>
      </c>
      <c r="AK2" t="s">
        <v>2160</v>
      </c>
      <c r="AL2" t="s">
        <v>1072</v>
      </c>
      <c r="AM2" t="s">
        <v>2084</v>
      </c>
      <c r="AN2" t="s">
        <v>2084</v>
      </c>
      <c r="AO2" t="s">
        <v>2084</v>
      </c>
      <c r="AP2" t="s">
        <v>2085</v>
      </c>
      <c r="AQ2" t="s">
        <v>2084</v>
      </c>
      <c r="AR2" t="s">
        <v>2086</v>
      </c>
      <c r="AS2" t="s">
        <v>2087</v>
      </c>
      <c r="AT2" t="s">
        <v>2088</v>
      </c>
      <c r="AU2" t="s">
        <v>2088</v>
      </c>
      <c r="AV2" t="s">
        <v>2088</v>
      </c>
      <c r="AW2" t="s">
        <v>2160</v>
      </c>
      <c r="AX2" t="s">
        <v>2088</v>
      </c>
      <c r="AY2" t="s">
        <v>2091</v>
      </c>
      <c r="AZ2" t="s">
        <v>2161</v>
      </c>
      <c r="BA2" t="s">
        <v>2162</v>
      </c>
      <c r="BB2" t="s">
        <v>2094</v>
      </c>
      <c r="BC2" t="s">
        <v>2095</v>
      </c>
      <c r="BD2" t="s">
        <v>2101</v>
      </c>
      <c r="BE2" t="s">
        <v>2097</v>
      </c>
      <c r="BF2" t="s">
        <v>2098</v>
      </c>
      <c r="BG2" t="s">
        <v>2099</v>
      </c>
      <c r="BH2" t="s">
        <v>2163</v>
      </c>
      <c r="BI2" t="s">
        <v>2088</v>
      </c>
      <c r="BJ2" t="s">
        <v>2091</v>
      </c>
      <c r="BK2" t="s">
        <v>2161</v>
      </c>
      <c r="BL2" t="s">
        <v>2162</v>
      </c>
      <c r="BM2" t="s">
        <v>2094</v>
      </c>
      <c r="BN2" t="s">
        <v>2095</v>
      </c>
      <c r="BO2" t="s">
        <v>2101</v>
      </c>
      <c r="BP2" t="s">
        <v>2097</v>
      </c>
      <c r="BQ2" t="s">
        <v>2098</v>
      </c>
      <c r="BR2" t="s">
        <v>2099</v>
      </c>
      <c r="BS2" t="s">
        <v>2163</v>
      </c>
      <c r="BT2" t="s">
        <v>2088</v>
      </c>
      <c r="BU2" t="s">
        <v>2091</v>
      </c>
      <c r="BV2" t="s">
        <v>2161</v>
      </c>
      <c r="BW2" t="s">
        <v>2162</v>
      </c>
      <c r="BX2" t="s">
        <v>2094</v>
      </c>
      <c r="BY2" t="s">
        <v>2095</v>
      </c>
      <c r="BZ2" t="s">
        <v>2101</v>
      </c>
      <c r="CA2" t="s">
        <v>2097</v>
      </c>
      <c r="CB2" t="s">
        <v>2098</v>
      </c>
      <c r="CC2" t="s">
        <v>2099</v>
      </c>
      <c r="CD2" t="s">
        <v>2163</v>
      </c>
      <c r="CE2" t="s">
        <v>2088</v>
      </c>
      <c r="CF2" t="s">
        <v>2091</v>
      </c>
      <c r="CG2" t="s">
        <v>2161</v>
      </c>
      <c r="CH2" t="s">
        <v>2162</v>
      </c>
      <c r="CI2" t="s">
        <v>2094</v>
      </c>
      <c r="CJ2" t="s">
        <v>2095</v>
      </c>
      <c r="CK2" t="s">
        <v>2101</v>
      </c>
      <c r="CL2" t="s">
        <v>2097</v>
      </c>
      <c r="CM2" t="s">
        <v>2098</v>
      </c>
      <c r="CN2" t="s">
        <v>2099</v>
      </c>
      <c r="CO2" t="s">
        <v>2163</v>
      </c>
    </row>
    <row r="3" spans="1:93" x14ac:dyDescent="0.2">
      <c r="B3" t="s">
        <v>1762</v>
      </c>
      <c r="C3" t="s">
        <v>2733</v>
      </c>
      <c r="D3" t="s">
        <v>2734</v>
      </c>
      <c r="E3" t="s">
        <v>2735</v>
      </c>
      <c r="F3" t="s">
        <v>2736</v>
      </c>
      <c r="G3" t="s">
        <v>2737</v>
      </c>
      <c r="H3" t="s">
        <v>2738</v>
      </c>
      <c r="I3" t="s">
        <v>2739</v>
      </c>
      <c r="J3" t="s">
        <v>1763</v>
      </c>
      <c r="K3" t="s">
        <v>2740</v>
      </c>
      <c r="L3" t="s">
        <v>2741</v>
      </c>
      <c r="M3" t="s">
        <v>2742</v>
      </c>
      <c r="N3" t="s">
        <v>1762</v>
      </c>
      <c r="O3" t="s">
        <v>2733</v>
      </c>
      <c r="P3" t="s">
        <v>2734</v>
      </c>
      <c r="Q3" t="s">
        <v>2735</v>
      </c>
      <c r="R3" t="s">
        <v>2736</v>
      </c>
      <c r="S3" t="s">
        <v>2737</v>
      </c>
      <c r="T3" t="s">
        <v>2738</v>
      </c>
      <c r="U3" t="s">
        <v>2739</v>
      </c>
      <c r="V3" t="s">
        <v>1763</v>
      </c>
      <c r="W3" t="s">
        <v>2740</v>
      </c>
      <c r="X3" t="s">
        <v>2741</v>
      </c>
      <c r="Y3" t="s">
        <v>2742</v>
      </c>
      <c r="Z3" t="s">
        <v>1770</v>
      </c>
      <c r="AA3" t="s">
        <v>2743</v>
      </c>
      <c r="AB3" t="s">
        <v>2744</v>
      </c>
      <c r="AC3" t="s">
        <v>2745</v>
      </c>
      <c r="AD3" t="s">
        <v>2746</v>
      </c>
      <c r="AE3" t="s">
        <v>2747</v>
      </c>
      <c r="AF3" t="s">
        <v>2748</v>
      </c>
      <c r="AG3" t="s">
        <v>2749</v>
      </c>
      <c r="AH3" t="s">
        <v>1771</v>
      </c>
      <c r="AI3" t="s">
        <v>2750</v>
      </c>
      <c r="AJ3" t="s">
        <v>2751</v>
      </c>
      <c r="AK3" t="s">
        <v>2752</v>
      </c>
      <c r="AL3" t="s">
        <v>1770</v>
      </c>
      <c r="AM3" t="s">
        <v>2743</v>
      </c>
      <c r="AN3" t="s">
        <v>2744</v>
      </c>
      <c r="AO3" t="s">
        <v>2745</v>
      </c>
      <c r="AP3" t="s">
        <v>2746</v>
      </c>
      <c r="AQ3" t="s">
        <v>2747</v>
      </c>
      <c r="AR3" t="s">
        <v>2748</v>
      </c>
      <c r="AS3" t="s">
        <v>2749</v>
      </c>
      <c r="AT3" t="s">
        <v>1771</v>
      </c>
      <c r="AU3" t="s">
        <v>2750</v>
      </c>
      <c r="AV3" t="s">
        <v>2751</v>
      </c>
      <c r="AW3" t="s">
        <v>2752</v>
      </c>
      <c r="AX3" t="s">
        <v>2753</v>
      </c>
      <c r="AY3" t="s">
        <v>1779</v>
      </c>
      <c r="AZ3" t="s">
        <v>1763</v>
      </c>
      <c r="BA3" t="s">
        <v>1762</v>
      </c>
      <c r="BB3" t="s">
        <v>1762</v>
      </c>
      <c r="BC3" t="s">
        <v>1763</v>
      </c>
      <c r="BD3" t="s">
        <v>2754</v>
      </c>
      <c r="BE3" t="s">
        <v>2755</v>
      </c>
      <c r="BF3" t="s">
        <v>1763</v>
      </c>
      <c r="BG3" t="s">
        <v>2756</v>
      </c>
      <c r="BH3" t="s">
        <v>1763</v>
      </c>
      <c r="BI3" t="s">
        <v>2753</v>
      </c>
      <c r="BJ3" t="s">
        <v>1779</v>
      </c>
      <c r="BK3" t="s">
        <v>1763</v>
      </c>
      <c r="BL3" t="s">
        <v>1762</v>
      </c>
      <c r="BM3" t="s">
        <v>1762</v>
      </c>
      <c r="BN3" t="s">
        <v>1763</v>
      </c>
      <c r="BO3" t="s">
        <v>2754</v>
      </c>
      <c r="BP3" t="s">
        <v>2755</v>
      </c>
      <c r="BQ3" t="s">
        <v>1763</v>
      </c>
      <c r="BR3" t="s">
        <v>2756</v>
      </c>
      <c r="BS3" t="s">
        <v>1763</v>
      </c>
      <c r="BT3" t="s">
        <v>2757</v>
      </c>
      <c r="BU3" t="s">
        <v>1786</v>
      </c>
      <c r="BV3" t="s">
        <v>1771</v>
      </c>
      <c r="BW3" t="s">
        <v>1770</v>
      </c>
      <c r="BX3" t="s">
        <v>1770</v>
      </c>
      <c r="BY3" t="s">
        <v>1771</v>
      </c>
      <c r="BZ3" t="s">
        <v>2758</v>
      </c>
      <c r="CA3" t="s">
        <v>2759</v>
      </c>
      <c r="CB3" t="s">
        <v>1771</v>
      </c>
      <c r="CC3" t="s">
        <v>2760</v>
      </c>
      <c r="CD3" t="s">
        <v>1771</v>
      </c>
      <c r="CE3" t="s">
        <v>2757</v>
      </c>
      <c r="CF3" t="s">
        <v>1786</v>
      </c>
      <c r="CG3" t="s">
        <v>1771</v>
      </c>
      <c r="CH3" t="s">
        <v>1770</v>
      </c>
      <c r="CI3" t="s">
        <v>1770</v>
      </c>
      <c r="CJ3" t="s">
        <v>1771</v>
      </c>
      <c r="CK3" t="s">
        <v>2758</v>
      </c>
      <c r="CL3" t="s">
        <v>2759</v>
      </c>
      <c r="CM3" t="s">
        <v>1771</v>
      </c>
      <c r="CN3" t="s">
        <v>2760</v>
      </c>
      <c r="CO3" t="s">
        <v>1771</v>
      </c>
    </row>
    <row r="4" spans="1:9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  <c r="BF4" t="s">
        <v>1108</v>
      </c>
      <c r="BG4" t="s">
        <v>1108</v>
      </c>
      <c r="BH4" t="s">
        <v>1108</v>
      </c>
      <c r="BI4" t="s">
        <v>1108</v>
      </c>
      <c r="BJ4" t="s">
        <v>1108</v>
      </c>
      <c r="BK4" t="s">
        <v>1108</v>
      </c>
      <c r="BL4" t="s">
        <v>1108</v>
      </c>
      <c r="BM4" t="s">
        <v>1108</v>
      </c>
      <c r="BN4" t="s">
        <v>1108</v>
      </c>
      <c r="BO4" t="s">
        <v>1108</v>
      </c>
      <c r="BP4" t="s">
        <v>1108</v>
      </c>
      <c r="BQ4" t="s">
        <v>1108</v>
      </c>
      <c r="BR4" t="s">
        <v>1108</v>
      </c>
      <c r="BS4" t="s">
        <v>1108</v>
      </c>
      <c r="BT4" t="s">
        <v>1108</v>
      </c>
      <c r="BU4" t="s">
        <v>1108</v>
      </c>
      <c r="BV4" t="s">
        <v>1108</v>
      </c>
      <c r="BW4" t="s">
        <v>1108</v>
      </c>
      <c r="BX4" t="s">
        <v>1108</v>
      </c>
      <c r="BY4" t="s">
        <v>1108</v>
      </c>
      <c r="BZ4" t="s">
        <v>1108</v>
      </c>
      <c r="CA4" t="s">
        <v>1108</v>
      </c>
      <c r="CB4" t="s">
        <v>1108</v>
      </c>
      <c r="CC4" t="s">
        <v>1108</v>
      </c>
      <c r="CD4" t="s">
        <v>1108</v>
      </c>
      <c r="CE4" t="s">
        <v>1108</v>
      </c>
      <c r="CF4" t="s">
        <v>1108</v>
      </c>
      <c r="CG4" t="s">
        <v>1108</v>
      </c>
      <c r="CH4" t="s">
        <v>1108</v>
      </c>
      <c r="CI4" t="s">
        <v>1108</v>
      </c>
      <c r="CJ4" t="s">
        <v>1108</v>
      </c>
      <c r="CK4" t="s">
        <v>1108</v>
      </c>
      <c r="CL4" t="s">
        <v>1108</v>
      </c>
      <c r="CM4" t="s">
        <v>1108</v>
      </c>
      <c r="CN4" t="s">
        <v>1108</v>
      </c>
      <c r="CO4" t="s">
        <v>1108</v>
      </c>
    </row>
    <row r="5" spans="1:93" x14ac:dyDescent="0.2">
      <c r="A5" s="4">
        <v>31382</v>
      </c>
      <c r="B5">
        <v>139.79400000000001</v>
      </c>
      <c r="C5">
        <v>105.58499999999999</v>
      </c>
      <c r="D5">
        <v>19.376000000000001</v>
      </c>
      <c r="E5">
        <v>76.174000000000007</v>
      </c>
      <c r="F5">
        <v>1.7789999999999999</v>
      </c>
      <c r="G5">
        <v>8.2560000000000002</v>
      </c>
      <c r="H5">
        <v>1.016</v>
      </c>
      <c r="I5">
        <v>7.2290000000000001</v>
      </c>
      <c r="J5">
        <v>23.49</v>
      </c>
      <c r="K5">
        <v>7.1319999999999997</v>
      </c>
      <c r="L5">
        <v>8.3979999999999997</v>
      </c>
      <c r="M5">
        <v>3.7559999999999998</v>
      </c>
      <c r="Z5">
        <v>58.366</v>
      </c>
      <c r="AA5">
        <v>36.587000000000003</v>
      </c>
      <c r="AB5">
        <v>7.7210000000000001</v>
      </c>
      <c r="AC5">
        <v>23.847000000000001</v>
      </c>
      <c r="AD5">
        <v>1.0609999999999999</v>
      </c>
      <c r="AE5">
        <v>3.9580000000000002</v>
      </c>
      <c r="AF5">
        <v>0.78500000000000003</v>
      </c>
      <c r="AG5">
        <v>3.1629999999999998</v>
      </c>
      <c r="AH5">
        <v>16.158000000000001</v>
      </c>
      <c r="AI5">
        <v>4.319</v>
      </c>
      <c r="AJ5">
        <v>4.6980000000000004</v>
      </c>
      <c r="AK5">
        <v>3.641</v>
      </c>
      <c r="AX5">
        <v>3.2320000000000002</v>
      </c>
      <c r="AY5">
        <v>0.97199999999999998</v>
      </c>
      <c r="AZ5">
        <v>0.13500000000000001</v>
      </c>
      <c r="BA5">
        <v>0.92200000000000004</v>
      </c>
      <c r="BB5">
        <v>0.33400000000000002</v>
      </c>
      <c r="BC5">
        <v>7.4790000000000001</v>
      </c>
      <c r="BD5">
        <v>1.849</v>
      </c>
      <c r="BE5">
        <v>132.554</v>
      </c>
      <c r="BF5" t="s">
        <v>1109</v>
      </c>
      <c r="BG5">
        <v>14.225</v>
      </c>
      <c r="BH5">
        <v>5.0000000000000001E-3</v>
      </c>
      <c r="BT5">
        <v>3.169</v>
      </c>
      <c r="BU5">
        <v>0.33100000000000002</v>
      </c>
      <c r="BV5">
        <v>0.13500000000000001</v>
      </c>
      <c r="BW5">
        <v>0.60399999999999998</v>
      </c>
      <c r="BX5">
        <v>0.158</v>
      </c>
      <c r="BY5">
        <v>3.516</v>
      </c>
      <c r="BZ5">
        <v>1.208</v>
      </c>
      <c r="CA5">
        <v>55.192999999999998</v>
      </c>
      <c r="CB5" t="s">
        <v>1109</v>
      </c>
      <c r="CC5">
        <v>7.1779999999999999</v>
      </c>
      <c r="CD5">
        <v>5.0000000000000001E-3</v>
      </c>
    </row>
    <row r="6" spans="1:93" x14ac:dyDescent="0.2">
      <c r="A6" s="4">
        <v>31413</v>
      </c>
      <c r="B6">
        <v>141.25800000000001</v>
      </c>
      <c r="C6">
        <v>106.128</v>
      </c>
      <c r="D6">
        <v>26.056999999999999</v>
      </c>
      <c r="E6">
        <v>69.61</v>
      </c>
      <c r="F6">
        <v>1.7989999999999999</v>
      </c>
      <c r="G6">
        <v>8.6620000000000008</v>
      </c>
      <c r="H6">
        <v>1.0580000000000001</v>
      </c>
      <c r="I6">
        <v>7.601</v>
      </c>
      <c r="J6">
        <v>24.152999999999999</v>
      </c>
      <c r="K6">
        <v>7.3739999999999997</v>
      </c>
      <c r="L6">
        <v>8.593</v>
      </c>
      <c r="M6">
        <v>3.8679999999999999</v>
      </c>
      <c r="N6">
        <v>1.9139999999999999</v>
      </c>
      <c r="O6">
        <v>1.093</v>
      </c>
      <c r="P6">
        <v>6.7210000000000001</v>
      </c>
      <c r="Q6">
        <v>-6.0839999999999996</v>
      </c>
      <c r="R6">
        <v>0.05</v>
      </c>
      <c r="S6">
        <v>0.40600000000000003</v>
      </c>
      <c r="T6">
        <v>4.2000000000000003E-2</v>
      </c>
      <c r="U6">
        <v>0.372</v>
      </c>
      <c r="V6">
        <v>0.71299999999999997</v>
      </c>
      <c r="W6">
        <v>0.24199999999999999</v>
      </c>
      <c r="X6">
        <v>0.22500000000000001</v>
      </c>
      <c r="Y6">
        <v>0.112</v>
      </c>
      <c r="Z6">
        <v>59.920999999999999</v>
      </c>
      <c r="AA6">
        <v>37.271000000000001</v>
      </c>
      <c r="AB6">
        <v>9.0660000000000007</v>
      </c>
      <c r="AC6">
        <v>22.803999999999998</v>
      </c>
      <c r="AD6">
        <v>1.069</v>
      </c>
      <c r="AE6">
        <v>4.3319999999999999</v>
      </c>
      <c r="AF6">
        <v>0.81699999999999995</v>
      </c>
      <c r="AG6">
        <v>3.5129999999999999</v>
      </c>
      <c r="AH6">
        <v>16.786999999999999</v>
      </c>
      <c r="AI6">
        <v>4.4720000000000004</v>
      </c>
      <c r="AJ6">
        <v>4.9420000000000002</v>
      </c>
      <c r="AK6">
        <v>3.7549999999999999</v>
      </c>
      <c r="AL6">
        <v>1.645</v>
      </c>
      <c r="AM6">
        <v>0.80400000000000005</v>
      </c>
      <c r="AN6">
        <v>1.355</v>
      </c>
      <c r="AO6">
        <v>-0.95299999999999996</v>
      </c>
      <c r="AP6">
        <v>2.8000000000000001E-2</v>
      </c>
      <c r="AQ6">
        <v>0.374</v>
      </c>
      <c r="AR6">
        <v>3.2000000000000001E-2</v>
      </c>
      <c r="AS6">
        <v>0.35</v>
      </c>
      <c r="AT6">
        <v>0.64900000000000002</v>
      </c>
      <c r="AU6">
        <v>0.153</v>
      </c>
      <c r="AV6">
        <v>0.254</v>
      </c>
      <c r="AW6">
        <v>0.114</v>
      </c>
      <c r="AX6">
        <v>3.3340000000000001</v>
      </c>
      <c r="AY6">
        <v>0.98399999999999999</v>
      </c>
      <c r="AZ6">
        <v>0.14099999999999999</v>
      </c>
      <c r="BA6">
        <v>1.1279999999999999</v>
      </c>
      <c r="BB6">
        <v>0.34799999999999998</v>
      </c>
      <c r="BC6">
        <v>7.7160000000000002</v>
      </c>
      <c r="BD6">
        <v>1.6439999999999999</v>
      </c>
      <c r="BE6">
        <v>133.654</v>
      </c>
      <c r="BF6" t="s">
        <v>1109</v>
      </c>
      <c r="BG6">
        <v>14.234</v>
      </c>
      <c r="BH6">
        <v>5.0000000000000001E-3</v>
      </c>
      <c r="BI6">
        <v>0.10199999999999999</v>
      </c>
      <c r="BJ6">
        <v>3.2000000000000001E-2</v>
      </c>
      <c r="BK6">
        <v>6.0000000000000001E-3</v>
      </c>
      <c r="BL6">
        <v>0.20599999999999999</v>
      </c>
      <c r="BM6">
        <v>1.4E-2</v>
      </c>
      <c r="BN6">
        <v>0.23699999999999999</v>
      </c>
      <c r="BO6">
        <v>-0.35499999999999998</v>
      </c>
      <c r="BP6">
        <v>1.55</v>
      </c>
      <c r="BQ6" t="s">
        <v>1109</v>
      </c>
      <c r="BR6">
        <v>8.9999999999999993E-3</v>
      </c>
      <c r="BS6" t="s">
        <v>1109</v>
      </c>
      <c r="BT6">
        <v>3.2719999999999998</v>
      </c>
      <c r="BU6">
        <v>0.34599999999999997</v>
      </c>
      <c r="BV6">
        <v>0.14099999999999999</v>
      </c>
      <c r="BW6">
        <v>0.79300000000000004</v>
      </c>
      <c r="BX6">
        <v>0.17100000000000001</v>
      </c>
      <c r="BY6">
        <v>3.6659999999999999</v>
      </c>
      <c r="BZ6">
        <v>1.0920000000000001</v>
      </c>
      <c r="CA6">
        <v>56.405999999999999</v>
      </c>
      <c r="CB6" t="s">
        <v>1109</v>
      </c>
      <c r="CC6">
        <v>7.1749999999999998</v>
      </c>
      <c r="CD6">
        <v>5.0000000000000001E-3</v>
      </c>
      <c r="CE6">
        <v>0.10299999999999999</v>
      </c>
      <c r="CF6">
        <v>2.5000000000000001E-2</v>
      </c>
      <c r="CG6">
        <v>6.0000000000000001E-3</v>
      </c>
      <c r="CH6">
        <v>0.189</v>
      </c>
      <c r="CI6">
        <v>1.2999999999999999E-2</v>
      </c>
      <c r="CJ6">
        <v>0.15</v>
      </c>
      <c r="CK6">
        <v>-0.16600000000000001</v>
      </c>
      <c r="CL6">
        <v>1.3029999999999999</v>
      </c>
      <c r="CM6" t="s">
        <v>1109</v>
      </c>
      <c r="CN6">
        <v>-3.0000000000000001E-3</v>
      </c>
      <c r="CO6" t="s">
        <v>1109</v>
      </c>
    </row>
    <row r="7" spans="1:93" x14ac:dyDescent="0.2">
      <c r="A7" s="4">
        <v>31444</v>
      </c>
      <c r="B7">
        <v>140.39099999999999</v>
      </c>
      <c r="C7">
        <v>103.902</v>
      </c>
      <c r="D7">
        <v>28.030999999999999</v>
      </c>
      <c r="E7">
        <v>65.495999999999995</v>
      </c>
      <c r="F7">
        <v>2.2730000000000001</v>
      </c>
      <c r="G7">
        <v>8.1020000000000003</v>
      </c>
      <c r="H7">
        <v>1.026</v>
      </c>
      <c r="I7">
        <v>7.0709999999999997</v>
      </c>
      <c r="J7">
        <v>25.131</v>
      </c>
      <c r="K7">
        <v>7.96</v>
      </c>
      <c r="L7">
        <v>8.9019999999999992</v>
      </c>
      <c r="M7">
        <v>3.964</v>
      </c>
      <c r="N7">
        <v>0.183</v>
      </c>
      <c r="O7">
        <v>-0.95599999999999996</v>
      </c>
      <c r="P7">
        <v>2.1040000000000001</v>
      </c>
      <c r="Q7">
        <v>-3.0840000000000001</v>
      </c>
      <c r="R7">
        <v>0.58399999999999996</v>
      </c>
      <c r="S7">
        <v>-0.56000000000000005</v>
      </c>
      <c r="T7">
        <v>-3.2000000000000001E-2</v>
      </c>
      <c r="U7">
        <v>-0.53</v>
      </c>
      <c r="V7">
        <v>1.0880000000000001</v>
      </c>
      <c r="W7">
        <v>0.60599999999999998</v>
      </c>
      <c r="X7">
        <v>0.35899999999999999</v>
      </c>
      <c r="Y7">
        <v>9.6000000000000002E-2</v>
      </c>
      <c r="Z7">
        <v>61.948</v>
      </c>
      <c r="AA7">
        <v>38.341999999999999</v>
      </c>
      <c r="AB7">
        <v>11.093</v>
      </c>
      <c r="AC7">
        <v>21.684999999999999</v>
      </c>
      <c r="AD7">
        <v>1.5649999999999999</v>
      </c>
      <c r="AE7">
        <v>3.9990000000000001</v>
      </c>
      <c r="AF7">
        <v>0.80100000000000005</v>
      </c>
      <c r="AG7">
        <v>3.194</v>
      </c>
      <c r="AH7">
        <v>17.561</v>
      </c>
      <c r="AI7">
        <v>4.8390000000000004</v>
      </c>
      <c r="AJ7">
        <v>5.2270000000000003</v>
      </c>
      <c r="AK7">
        <v>3.847</v>
      </c>
      <c r="AL7">
        <v>2.2770000000000001</v>
      </c>
      <c r="AM7">
        <v>1.381</v>
      </c>
      <c r="AN7">
        <v>2.0470000000000002</v>
      </c>
      <c r="AO7">
        <v>-0.90900000000000003</v>
      </c>
      <c r="AP7">
        <v>0.57599999999999996</v>
      </c>
      <c r="AQ7">
        <v>-0.33300000000000002</v>
      </c>
      <c r="AR7">
        <v>-1.6E-2</v>
      </c>
      <c r="AS7">
        <v>-0.31900000000000001</v>
      </c>
      <c r="AT7">
        <v>0.82399999999999995</v>
      </c>
      <c r="AU7">
        <v>0.38700000000000001</v>
      </c>
      <c r="AV7">
        <v>0.29499999999999998</v>
      </c>
      <c r="AW7">
        <v>9.1999999999999998E-2</v>
      </c>
      <c r="AX7">
        <v>3.391</v>
      </c>
      <c r="AY7">
        <v>0.91400000000000003</v>
      </c>
      <c r="AZ7">
        <v>0.14499999999999999</v>
      </c>
      <c r="BA7">
        <v>1.147</v>
      </c>
      <c r="BB7">
        <v>0.32900000000000001</v>
      </c>
      <c r="BC7">
        <v>7.8170000000000002</v>
      </c>
      <c r="BD7">
        <v>1.92</v>
      </c>
      <c r="BE7">
        <v>133.315</v>
      </c>
      <c r="BF7" t="s">
        <v>1109</v>
      </c>
      <c r="BG7">
        <v>13.977</v>
      </c>
      <c r="BH7">
        <v>5.0000000000000001E-3</v>
      </c>
      <c r="BI7">
        <v>5.7000000000000002E-2</v>
      </c>
      <c r="BJ7">
        <v>-0.03</v>
      </c>
      <c r="BK7">
        <v>4.0000000000000001E-3</v>
      </c>
      <c r="BL7">
        <v>1.9E-2</v>
      </c>
      <c r="BM7">
        <v>-1.9E-2</v>
      </c>
      <c r="BN7">
        <v>0.10100000000000001</v>
      </c>
      <c r="BO7">
        <v>-5.3999999999999999E-2</v>
      </c>
      <c r="BP7">
        <v>0.71099999999999997</v>
      </c>
      <c r="BQ7" t="s">
        <v>1109</v>
      </c>
      <c r="BR7">
        <v>-0.25700000000000001</v>
      </c>
      <c r="BS7" t="s">
        <v>1109</v>
      </c>
      <c r="BT7">
        <v>3.3290000000000002</v>
      </c>
      <c r="BU7">
        <v>0.31900000000000001</v>
      </c>
      <c r="BV7">
        <v>0.14499999999999999</v>
      </c>
      <c r="BW7">
        <v>0.80700000000000005</v>
      </c>
      <c r="BX7">
        <v>0.16400000000000001</v>
      </c>
      <c r="BY7">
        <v>3.681</v>
      </c>
      <c r="BZ7">
        <v>1.248</v>
      </c>
      <c r="CA7">
        <v>58.75</v>
      </c>
      <c r="CB7" t="s">
        <v>1109</v>
      </c>
      <c r="CC7">
        <v>6.9710000000000001</v>
      </c>
      <c r="CD7">
        <v>5.0000000000000001E-3</v>
      </c>
      <c r="CE7">
        <v>5.7000000000000002E-2</v>
      </c>
      <c r="CF7">
        <v>-7.0000000000000001E-3</v>
      </c>
      <c r="CG7">
        <v>4.0000000000000001E-3</v>
      </c>
      <c r="CH7">
        <v>1.4E-2</v>
      </c>
      <c r="CI7">
        <v>-7.0000000000000001E-3</v>
      </c>
      <c r="CJ7">
        <v>1.4999999999999999E-2</v>
      </c>
      <c r="CK7">
        <v>4.5999999999999999E-2</v>
      </c>
      <c r="CL7">
        <v>2.5939999999999999</v>
      </c>
      <c r="CM7" t="s">
        <v>1109</v>
      </c>
      <c r="CN7">
        <v>-0.20399999999999999</v>
      </c>
      <c r="CO7" t="s">
        <v>1109</v>
      </c>
    </row>
    <row r="8" spans="1:93" x14ac:dyDescent="0.2">
      <c r="A8" s="4">
        <v>31472</v>
      </c>
      <c r="B8">
        <v>144.96299999999999</v>
      </c>
      <c r="C8">
        <v>108.377</v>
      </c>
      <c r="D8">
        <v>27.832999999999998</v>
      </c>
      <c r="E8">
        <v>69.204999999999998</v>
      </c>
      <c r="F8">
        <v>2.444</v>
      </c>
      <c r="G8">
        <v>8.8949999999999996</v>
      </c>
      <c r="H8">
        <v>1.0640000000000001</v>
      </c>
      <c r="I8">
        <v>7.827</v>
      </c>
      <c r="J8">
        <v>24.972999999999999</v>
      </c>
      <c r="K8">
        <v>7.9660000000000002</v>
      </c>
      <c r="L8">
        <v>8.6709999999999994</v>
      </c>
      <c r="M8">
        <v>4.04</v>
      </c>
      <c r="N8">
        <v>3.9119999999999999</v>
      </c>
      <c r="O8">
        <v>3.6549999999999998</v>
      </c>
      <c r="P8">
        <v>-0.29799999999999999</v>
      </c>
      <c r="Q8">
        <v>3.0590000000000002</v>
      </c>
      <c r="R8">
        <v>0.10100000000000001</v>
      </c>
      <c r="S8">
        <v>0.79300000000000004</v>
      </c>
      <c r="T8">
        <v>3.7999999999999999E-2</v>
      </c>
      <c r="U8">
        <v>0.75600000000000001</v>
      </c>
      <c r="V8">
        <v>-0.218</v>
      </c>
      <c r="W8">
        <v>6.0000000000000001E-3</v>
      </c>
      <c r="X8">
        <v>-0.27100000000000002</v>
      </c>
      <c r="Y8">
        <v>7.5999999999999998E-2</v>
      </c>
      <c r="Z8">
        <v>62.622999999999998</v>
      </c>
      <c r="AA8">
        <v>39.084000000000003</v>
      </c>
      <c r="AB8">
        <v>11.032999999999999</v>
      </c>
      <c r="AC8">
        <v>21.991</v>
      </c>
      <c r="AD8">
        <v>1.7</v>
      </c>
      <c r="AE8">
        <v>4.3600000000000003</v>
      </c>
      <c r="AF8">
        <v>0.82899999999999996</v>
      </c>
      <c r="AG8">
        <v>3.528</v>
      </c>
      <c r="AH8">
        <v>17.373999999999999</v>
      </c>
      <c r="AI8">
        <v>4.7309999999999999</v>
      </c>
      <c r="AJ8">
        <v>4.9960000000000004</v>
      </c>
      <c r="AK8">
        <v>3.923</v>
      </c>
      <c r="AL8">
        <v>0.495</v>
      </c>
      <c r="AM8">
        <v>0.52200000000000002</v>
      </c>
      <c r="AN8">
        <v>-0.09</v>
      </c>
      <c r="AO8">
        <v>0.16600000000000001</v>
      </c>
      <c r="AP8">
        <v>8.5000000000000006E-2</v>
      </c>
      <c r="AQ8">
        <v>0.36099999999999999</v>
      </c>
      <c r="AR8">
        <v>2.8000000000000001E-2</v>
      </c>
      <c r="AS8">
        <v>0.33400000000000002</v>
      </c>
      <c r="AT8">
        <v>-0.217</v>
      </c>
      <c r="AU8">
        <v>-0.108</v>
      </c>
      <c r="AV8">
        <v>-0.251</v>
      </c>
      <c r="AW8">
        <v>7.5999999999999998E-2</v>
      </c>
      <c r="AX8">
        <v>3.4609999999999999</v>
      </c>
      <c r="AY8">
        <v>0.83499999999999996</v>
      </c>
      <c r="AZ8">
        <v>0.14399999999999999</v>
      </c>
      <c r="BA8">
        <v>1.194</v>
      </c>
      <c r="BB8">
        <v>0.33</v>
      </c>
      <c r="BC8">
        <v>7.819</v>
      </c>
      <c r="BD8">
        <v>2.1259999999999999</v>
      </c>
      <c r="BE8">
        <v>137.13200000000001</v>
      </c>
      <c r="BF8" t="s">
        <v>1109</v>
      </c>
      <c r="BG8">
        <v>14.348000000000001</v>
      </c>
      <c r="BH8" t="s">
        <v>1109</v>
      </c>
      <c r="BI8">
        <v>7.0000000000000007E-2</v>
      </c>
      <c r="BJ8">
        <v>-9.9000000000000005E-2</v>
      </c>
      <c r="BK8">
        <v>-1E-3</v>
      </c>
      <c r="BL8">
        <v>4.7E-2</v>
      </c>
      <c r="BM8">
        <v>1E-3</v>
      </c>
      <c r="BN8">
        <v>2E-3</v>
      </c>
      <c r="BO8">
        <v>0.42599999999999999</v>
      </c>
      <c r="BP8">
        <v>3.157</v>
      </c>
      <c r="BQ8" t="s">
        <v>1109</v>
      </c>
      <c r="BR8">
        <v>0.371</v>
      </c>
      <c r="BS8">
        <v>-5.0000000000000001E-3</v>
      </c>
      <c r="BT8">
        <v>3.3940000000000001</v>
      </c>
      <c r="BU8">
        <v>0.33</v>
      </c>
      <c r="BV8">
        <v>0.14399999999999999</v>
      </c>
      <c r="BW8">
        <v>0.81100000000000005</v>
      </c>
      <c r="BX8">
        <v>0.16300000000000001</v>
      </c>
      <c r="BY8">
        <v>3.6829999999999998</v>
      </c>
      <c r="BZ8">
        <v>1.3640000000000001</v>
      </c>
      <c r="CA8">
        <v>59.091999999999999</v>
      </c>
      <c r="CB8" t="s">
        <v>1109</v>
      </c>
      <c r="CC8">
        <v>7.0579999999999998</v>
      </c>
      <c r="CD8" t="s">
        <v>1109</v>
      </c>
      <c r="CE8">
        <v>6.5000000000000002E-2</v>
      </c>
      <c r="CF8">
        <v>1E-3</v>
      </c>
      <c r="CG8">
        <v>-1E-3</v>
      </c>
      <c r="CH8">
        <v>4.0000000000000001E-3</v>
      </c>
      <c r="CI8">
        <v>-1E-3</v>
      </c>
      <c r="CJ8">
        <v>2E-3</v>
      </c>
      <c r="CK8">
        <v>0.186</v>
      </c>
      <c r="CL8">
        <v>0.16200000000000001</v>
      </c>
      <c r="CM8" t="s">
        <v>1109</v>
      </c>
      <c r="CN8">
        <v>8.6999999999999994E-2</v>
      </c>
      <c r="CO8">
        <v>-5.0000000000000001E-3</v>
      </c>
    </row>
    <row r="9" spans="1:93" x14ac:dyDescent="0.2">
      <c r="A9" s="4">
        <v>31503</v>
      </c>
      <c r="B9">
        <v>144.27600000000001</v>
      </c>
      <c r="C9">
        <v>107.44199999999999</v>
      </c>
      <c r="D9">
        <v>24.256</v>
      </c>
      <c r="E9">
        <v>71.653000000000006</v>
      </c>
      <c r="F9">
        <v>2.5059999999999998</v>
      </c>
      <c r="G9">
        <v>9.0269999999999992</v>
      </c>
      <c r="H9">
        <v>1.054</v>
      </c>
      <c r="I9">
        <v>7.9690000000000003</v>
      </c>
      <c r="J9">
        <v>25.06</v>
      </c>
      <c r="K9">
        <v>7.9619999999999997</v>
      </c>
      <c r="L9">
        <v>8.718</v>
      </c>
      <c r="M9">
        <v>4.093</v>
      </c>
      <c r="N9">
        <v>0.16300000000000001</v>
      </c>
      <c r="O9">
        <v>0.14499999999999999</v>
      </c>
      <c r="P9">
        <v>-3.4769999999999999</v>
      </c>
      <c r="Q9">
        <v>3.3380000000000001</v>
      </c>
      <c r="R9">
        <v>0.152</v>
      </c>
      <c r="S9">
        <v>0.13200000000000001</v>
      </c>
      <c r="T9">
        <v>-0.01</v>
      </c>
      <c r="U9">
        <v>0.14199999999999999</v>
      </c>
      <c r="V9">
        <v>0.16700000000000001</v>
      </c>
      <c r="W9">
        <v>6.0000000000000001E-3</v>
      </c>
      <c r="X9">
        <v>8.6999999999999994E-2</v>
      </c>
      <c r="Y9">
        <v>5.2999999999999999E-2</v>
      </c>
      <c r="Z9">
        <v>62.823</v>
      </c>
      <c r="AA9">
        <v>39.027000000000001</v>
      </c>
      <c r="AB9">
        <v>9.0879999999999992</v>
      </c>
      <c r="AC9">
        <v>23.873999999999999</v>
      </c>
      <c r="AD9">
        <v>1.6539999999999999</v>
      </c>
      <c r="AE9">
        <v>4.4109999999999996</v>
      </c>
      <c r="AF9">
        <v>0.81599999999999995</v>
      </c>
      <c r="AG9">
        <v>3.5920000000000001</v>
      </c>
      <c r="AH9">
        <v>17.277000000000001</v>
      </c>
      <c r="AI9">
        <v>4.6289999999999996</v>
      </c>
      <c r="AJ9">
        <v>4.9219999999999997</v>
      </c>
      <c r="AK9">
        <v>3.976</v>
      </c>
      <c r="AL9">
        <v>0.4</v>
      </c>
      <c r="AM9">
        <v>0.20300000000000001</v>
      </c>
      <c r="AN9">
        <v>-1.925</v>
      </c>
      <c r="AO9">
        <v>2.0529999999999999</v>
      </c>
      <c r="AP9">
        <v>2.4E-2</v>
      </c>
      <c r="AQ9">
        <v>5.0999999999999997E-2</v>
      </c>
      <c r="AR9">
        <v>-1.2999999999999999E-2</v>
      </c>
      <c r="AS9">
        <v>6.4000000000000001E-2</v>
      </c>
      <c r="AT9">
        <v>-6.7000000000000004E-2</v>
      </c>
      <c r="AU9">
        <v>-0.10199999999999999</v>
      </c>
      <c r="AV9">
        <v>-5.3999999999999999E-2</v>
      </c>
      <c r="AW9">
        <v>5.2999999999999999E-2</v>
      </c>
      <c r="AX9">
        <v>3.488</v>
      </c>
      <c r="AY9">
        <v>0.79900000000000004</v>
      </c>
      <c r="AZ9">
        <v>0.14099999999999999</v>
      </c>
      <c r="BA9">
        <v>1.232</v>
      </c>
      <c r="BB9">
        <v>0.32600000000000001</v>
      </c>
      <c r="BC9">
        <v>7.8769999999999998</v>
      </c>
      <c r="BD9">
        <v>2.198</v>
      </c>
      <c r="BE9">
        <v>136.303</v>
      </c>
      <c r="BF9" t="s">
        <v>1109</v>
      </c>
      <c r="BG9">
        <v>14.096</v>
      </c>
      <c r="BH9">
        <v>1.9E-2</v>
      </c>
      <c r="BI9">
        <v>2.7E-2</v>
      </c>
      <c r="BJ9">
        <v>-6.0000000000000001E-3</v>
      </c>
      <c r="BK9">
        <v>-3.0000000000000001E-3</v>
      </c>
      <c r="BL9">
        <v>3.7999999999999999E-2</v>
      </c>
      <c r="BM9">
        <v>-4.0000000000000001E-3</v>
      </c>
      <c r="BN9">
        <v>5.8000000000000003E-2</v>
      </c>
      <c r="BO9">
        <v>-0.23799999999999999</v>
      </c>
      <c r="BP9">
        <v>2.1000000000000001E-2</v>
      </c>
      <c r="BQ9" t="s">
        <v>1109</v>
      </c>
      <c r="BR9">
        <v>-0.252</v>
      </c>
      <c r="BS9">
        <v>1.9E-2</v>
      </c>
      <c r="BT9">
        <v>3.4239999999999999</v>
      </c>
      <c r="BU9">
        <v>0.32600000000000001</v>
      </c>
      <c r="BV9">
        <v>0.14099999999999999</v>
      </c>
      <c r="BW9">
        <v>0.84399999999999997</v>
      </c>
      <c r="BX9">
        <v>0.16900000000000001</v>
      </c>
      <c r="BY9">
        <v>3.7410000000000001</v>
      </c>
      <c r="BZ9">
        <v>1.6240000000000001</v>
      </c>
      <c r="CA9">
        <v>59.228000000000002</v>
      </c>
      <c r="CB9" t="s">
        <v>1109</v>
      </c>
      <c r="CC9">
        <v>7.0110000000000001</v>
      </c>
      <c r="CD9">
        <v>1.9E-2</v>
      </c>
      <c r="CE9">
        <v>0.03</v>
      </c>
      <c r="CF9">
        <v>6.0000000000000001E-3</v>
      </c>
      <c r="CG9">
        <v>-3.0000000000000001E-3</v>
      </c>
      <c r="CH9">
        <v>3.3000000000000002E-2</v>
      </c>
      <c r="CI9">
        <v>6.0000000000000001E-3</v>
      </c>
      <c r="CJ9">
        <v>5.8000000000000003E-2</v>
      </c>
      <c r="CK9">
        <v>0.17</v>
      </c>
      <c r="CL9">
        <v>0.33600000000000002</v>
      </c>
      <c r="CM9" t="s">
        <v>1109</v>
      </c>
      <c r="CN9">
        <v>-4.7E-2</v>
      </c>
      <c r="CO9">
        <v>1.9E-2</v>
      </c>
    </row>
    <row r="10" spans="1:93" x14ac:dyDescent="0.2">
      <c r="A10" s="4">
        <v>31533</v>
      </c>
      <c r="B10">
        <v>144.03</v>
      </c>
      <c r="C10">
        <v>107.658</v>
      </c>
      <c r="D10">
        <v>28.157</v>
      </c>
      <c r="E10">
        <v>68.322000000000003</v>
      </c>
      <c r="F10">
        <v>2.4350000000000001</v>
      </c>
      <c r="G10">
        <v>8.7439999999999998</v>
      </c>
      <c r="H10">
        <v>1.0640000000000001</v>
      </c>
      <c r="I10">
        <v>7.6749999999999998</v>
      </c>
      <c r="J10">
        <v>24.827000000000002</v>
      </c>
      <c r="K10">
        <v>7.8570000000000002</v>
      </c>
      <c r="L10">
        <v>8.6210000000000004</v>
      </c>
      <c r="M10">
        <v>4.1230000000000002</v>
      </c>
      <c r="N10">
        <v>-1.1559999999999999</v>
      </c>
      <c r="O10">
        <v>-0.83399999999999996</v>
      </c>
      <c r="P10">
        <v>3.7010000000000001</v>
      </c>
      <c r="Q10">
        <v>-4.101</v>
      </c>
      <c r="R10">
        <v>-0.151</v>
      </c>
      <c r="S10">
        <v>-0.28299999999999997</v>
      </c>
      <c r="T10">
        <v>0.01</v>
      </c>
      <c r="U10">
        <v>-0.29399999999999998</v>
      </c>
      <c r="V10">
        <v>-0.32300000000000001</v>
      </c>
      <c r="W10">
        <v>-0.125</v>
      </c>
      <c r="X10">
        <v>-0.127</v>
      </c>
      <c r="Y10">
        <v>0.03</v>
      </c>
      <c r="Z10">
        <v>68.028999999999996</v>
      </c>
      <c r="AA10">
        <v>42.131999999999998</v>
      </c>
      <c r="AB10">
        <v>11.839</v>
      </c>
      <c r="AC10">
        <v>23.981000000000002</v>
      </c>
      <c r="AD10">
        <v>1.591</v>
      </c>
      <c r="AE10">
        <v>4.7210000000000001</v>
      </c>
      <c r="AF10">
        <v>0.85399999999999998</v>
      </c>
      <c r="AG10">
        <v>3.863</v>
      </c>
      <c r="AH10">
        <v>19.253</v>
      </c>
      <c r="AI10">
        <v>5.3230000000000004</v>
      </c>
      <c r="AJ10">
        <v>6.0819999999999999</v>
      </c>
      <c r="AK10">
        <v>4.0419999999999998</v>
      </c>
      <c r="AL10">
        <v>0.54600000000000004</v>
      </c>
      <c r="AM10">
        <v>0.51500000000000001</v>
      </c>
      <c r="AN10">
        <v>1.9510000000000001</v>
      </c>
      <c r="AO10">
        <v>-1.173</v>
      </c>
      <c r="AP10">
        <v>-0.123</v>
      </c>
      <c r="AQ10">
        <v>-0.14000000000000001</v>
      </c>
      <c r="AR10">
        <v>-1.2E-2</v>
      </c>
      <c r="AS10">
        <v>-0.129</v>
      </c>
      <c r="AT10">
        <v>0.11600000000000001</v>
      </c>
      <c r="AU10">
        <v>0.13400000000000001</v>
      </c>
      <c r="AV10">
        <v>-0.08</v>
      </c>
      <c r="AW10">
        <v>2.5999999999999999E-2</v>
      </c>
      <c r="AX10">
        <v>3.5019999999999998</v>
      </c>
      <c r="AY10">
        <v>0.72399999999999998</v>
      </c>
      <c r="AZ10">
        <v>0.13800000000000001</v>
      </c>
      <c r="BA10">
        <v>1.2270000000000001</v>
      </c>
      <c r="BB10">
        <v>0.33</v>
      </c>
      <c r="BC10">
        <v>7.9989999999999997</v>
      </c>
      <c r="BD10">
        <v>1.851</v>
      </c>
      <c r="BE10">
        <v>136.35</v>
      </c>
      <c r="BF10" t="s">
        <v>1109</v>
      </c>
      <c r="BG10">
        <v>14.298</v>
      </c>
      <c r="BH10">
        <v>1.9E-2</v>
      </c>
      <c r="BI10">
        <v>1.4E-2</v>
      </c>
      <c r="BJ10">
        <v>-0.115</v>
      </c>
      <c r="BK10">
        <v>-3.0000000000000001E-3</v>
      </c>
      <c r="BL10">
        <v>-5.0000000000000001E-3</v>
      </c>
      <c r="BM10">
        <v>4.0000000000000001E-3</v>
      </c>
      <c r="BN10">
        <v>0.122</v>
      </c>
      <c r="BO10">
        <v>-0.11700000000000001</v>
      </c>
      <c r="BP10">
        <v>-0.86299999999999999</v>
      </c>
      <c r="BQ10" t="s">
        <v>1109</v>
      </c>
      <c r="BR10">
        <v>0.20200000000000001</v>
      </c>
      <c r="BS10" t="s">
        <v>1109</v>
      </c>
      <c r="BT10">
        <v>3.4660000000000002</v>
      </c>
      <c r="BU10">
        <v>0.34</v>
      </c>
      <c r="BV10">
        <v>0.13800000000000001</v>
      </c>
      <c r="BW10">
        <v>0.89</v>
      </c>
      <c r="BX10">
        <v>0.17699999999999999</v>
      </c>
      <c r="BY10">
        <v>4.016</v>
      </c>
      <c r="BZ10">
        <v>1.423</v>
      </c>
      <c r="CA10">
        <v>64.162000000000006</v>
      </c>
      <c r="CB10" t="s">
        <v>1109</v>
      </c>
      <c r="CC10">
        <v>7.9029999999999996</v>
      </c>
      <c r="CD10">
        <v>1.9E-2</v>
      </c>
      <c r="CE10">
        <v>4.2000000000000003E-2</v>
      </c>
      <c r="CF10">
        <v>-6.0000000000000001E-3</v>
      </c>
      <c r="CG10">
        <v>-3.0000000000000001E-3</v>
      </c>
      <c r="CH10">
        <v>6.0000000000000001E-3</v>
      </c>
      <c r="CI10">
        <v>8.0000000000000002E-3</v>
      </c>
      <c r="CJ10">
        <v>0.105</v>
      </c>
      <c r="CK10">
        <v>-0.20100000000000001</v>
      </c>
      <c r="CL10">
        <v>0.67400000000000004</v>
      </c>
      <c r="CM10" t="s">
        <v>1109</v>
      </c>
      <c r="CN10">
        <v>0.14199999999999999</v>
      </c>
      <c r="CO10" t="s">
        <v>1109</v>
      </c>
    </row>
    <row r="11" spans="1:93" x14ac:dyDescent="0.2">
      <c r="A11" s="4">
        <v>31564</v>
      </c>
      <c r="B11">
        <v>142.47399999999999</v>
      </c>
      <c r="C11">
        <v>106.08799999999999</v>
      </c>
      <c r="D11">
        <v>24.725000000000001</v>
      </c>
      <c r="E11">
        <v>69.391999999999996</v>
      </c>
      <c r="F11">
        <v>3.5379999999999998</v>
      </c>
      <c r="G11">
        <v>8.4329999999999998</v>
      </c>
      <c r="H11">
        <v>1.0780000000000001</v>
      </c>
      <c r="I11">
        <v>7.351</v>
      </c>
      <c r="J11">
        <v>24.864999999999998</v>
      </c>
      <c r="K11">
        <v>7.9470000000000001</v>
      </c>
      <c r="L11">
        <v>8.577</v>
      </c>
      <c r="M11">
        <v>4.1420000000000003</v>
      </c>
      <c r="N11">
        <v>-0.69599999999999995</v>
      </c>
      <c r="O11">
        <v>-0.62</v>
      </c>
      <c r="P11">
        <v>-3.2719999999999998</v>
      </c>
      <c r="Q11">
        <v>1.73</v>
      </c>
      <c r="R11">
        <v>1.2330000000000001</v>
      </c>
      <c r="S11">
        <v>-0.311</v>
      </c>
      <c r="T11">
        <v>1.4E-2</v>
      </c>
      <c r="U11">
        <v>-0.32400000000000001</v>
      </c>
      <c r="V11">
        <v>0.11799999999999999</v>
      </c>
      <c r="W11">
        <v>0.1</v>
      </c>
      <c r="X11">
        <v>-4.0000000000000001E-3</v>
      </c>
      <c r="Y11">
        <v>1.9E-2</v>
      </c>
      <c r="Z11">
        <v>68.778999999999996</v>
      </c>
      <c r="AA11">
        <v>42.902000000000001</v>
      </c>
      <c r="AB11">
        <v>10.842000000000001</v>
      </c>
      <c r="AC11">
        <v>24.873000000000001</v>
      </c>
      <c r="AD11">
        <v>2.6629999999999998</v>
      </c>
      <c r="AE11">
        <v>4.524</v>
      </c>
      <c r="AF11">
        <v>0.85499999999999998</v>
      </c>
      <c r="AG11">
        <v>3.665</v>
      </c>
      <c r="AH11">
        <v>19.356999999999999</v>
      </c>
      <c r="AI11">
        <v>5.4980000000000002</v>
      </c>
      <c r="AJ11">
        <v>5.9880000000000004</v>
      </c>
      <c r="AK11">
        <v>4.0579999999999998</v>
      </c>
      <c r="AL11">
        <v>1.03</v>
      </c>
      <c r="AM11">
        <v>1.08</v>
      </c>
      <c r="AN11">
        <v>-0.96699999999999997</v>
      </c>
      <c r="AO11">
        <v>1.0620000000000001</v>
      </c>
      <c r="AP11">
        <v>1.1819999999999999</v>
      </c>
      <c r="AQ11">
        <v>-0.19700000000000001</v>
      </c>
      <c r="AR11">
        <v>1E-3</v>
      </c>
      <c r="AS11">
        <v>-0.19800000000000001</v>
      </c>
      <c r="AT11">
        <v>0.13400000000000001</v>
      </c>
      <c r="AU11">
        <v>0.17499999999999999</v>
      </c>
      <c r="AV11">
        <v>-7.3999999999999996E-2</v>
      </c>
      <c r="AW11">
        <v>1.6E-2</v>
      </c>
      <c r="AX11">
        <v>3.5179999999999998</v>
      </c>
      <c r="AY11">
        <v>0.68100000000000005</v>
      </c>
      <c r="AZ11">
        <v>0.14000000000000001</v>
      </c>
      <c r="BA11">
        <v>1.1850000000000001</v>
      </c>
      <c r="BB11">
        <v>0.32400000000000001</v>
      </c>
      <c r="BC11">
        <v>8.0640000000000001</v>
      </c>
      <c r="BD11">
        <v>1.8080000000000001</v>
      </c>
      <c r="BE11">
        <v>135.119</v>
      </c>
      <c r="BF11" t="s">
        <v>1109</v>
      </c>
      <c r="BG11">
        <v>14.028</v>
      </c>
      <c r="BH11">
        <v>6.9000000000000006E-2</v>
      </c>
      <c r="BI11">
        <v>1.6E-2</v>
      </c>
      <c r="BJ11">
        <v>-1.2999999999999999E-2</v>
      </c>
      <c r="BK11">
        <v>2E-3</v>
      </c>
      <c r="BL11">
        <v>-4.2000000000000003E-2</v>
      </c>
      <c r="BM11">
        <v>-6.0000000000000001E-3</v>
      </c>
      <c r="BN11">
        <v>6.5000000000000002E-2</v>
      </c>
      <c r="BO11">
        <v>-0.21299999999999999</v>
      </c>
      <c r="BP11">
        <v>-0.371</v>
      </c>
      <c r="BQ11" t="s">
        <v>1109</v>
      </c>
      <c r="BR11">
        <v>-0.27</v>
      </c>
      <c r="BS11">
        <v>0.05</v>
      </c>
      <c r="BT11">
        <v>3.4820000000000002</v>
      </c>
      <c r="BU11">
        <v>0.33100000000000002</v>
      </c>
      <c r="BV11">
        <v>0.14000000000000001</v>
      </c>
      <c r="BW11">
        <v>0.85</v>
      </c>
      <c r="BX11">
        <v>0.17699999999999999</v>
      </c>
      <c r="BY11">
        <v>4.08</v>
      </c>
      <c r="BZ11">
        <v>1.2729999999999999</v>
      </c>
      <c r="CA11">
        <v>65.11</v>
      </c>
      <c r="CB11" t="s">
        <v>1109</v>
      </c>
      <c r="CC11">
        <v>7.5979999999999999</v>
      </c>
      <c r="CD11">
        <v>6.9000000000000006E-2</v>
      </c>
      <c r="CE11">
        <v>1.6E-2</v>
      </c>
      <c r="CF11">
        <v>1E-3</v>
      </c>
      <c r="CG11">
        <v>2E-3</v>
      </c>
      <c r="CH11">
        <v>-0.04</v>
      </c>
      <c r="CI11" t="s">
        <v>1109</v>
      </c>
      <c r="CJ11">
        <v>6.4000000000000001E-2</v>
      </c>
      <c r="CK11">
        <v>-0.21</v>
      </c>
      <c r="CL11">
        <v>1.228</v>
      </c>
      <c r="CM11" t="s">
        <v>1109</v>
      </c>
      <c r="CN11">
        <v>-0.30499999999999999</v>
      </c>
      <c r="CO11">
        <v>0.05</v>
      </c>
    </row>
    <row r="12" spans="1:93" x14ac:dyDescent="0.2">
      <c r="A12" s="4">
        <v>31594</v>
      </c>
      <c r="B12">
        <v>140.68600000000001</v>
      </c>
      <c r="C12">
        <v>104.554</v>
      </c>
      <c r="D12">
        <v>21.244</v>
      </c>
      <c r="E12">
        <v>71.828000000000003</v>
      </c>
      <c r="F12">
        <v>2.891</v>
      </c>
      <c r="G12">
        <v>8.5909999999999993</v>
      </c>
      <c r="H12">
        <v>1.081</v>
      </c>
      <c r="I12">
        <v>7.5069999999999997</v>
      </c>
      <c r="J12">
        <v>24.533000000000001</v>
      </c>
      <c r="K12">
        <v>7.3929999999999998</v>
      </c>
      <c r="L12">
        <v>8.9779999999999998</v>
      </c>
      <c r="M12">
        <v>4.1630000000000003</v>
      </c>
      <c r="N12">
        <v>-1.0780000000000001</v>
      </c>
      <c r="O12">
        <v>-0.69399999999999995</v>
      </c>
      <c r="P12">
        <v>-3.3410000000000002</v>
      </c>
      <c r="Q12">
        <v>3.036</v>
      </c>
      <c r="R12">
        <v>-0.54700000000000004</v>
      </c>
      <c r="S12">
        <v>0.158</v>
      </c>
      <c r="T12">
        <v>3.0000000000000001E-3</v>
      </c>
      <c r="U12">
        <v>0.156</v>
      </c>
      <c r="V12">
        <v>-0.27200000000000002</v>
      </c>
      <c r="W12">
        <v>-0.54400000000000004</v>
      </c>
      <c r="X12">
        <v>0.43099999999999999</v>
      </c>
      <c r="Y12">
        <v>2.1000000000000001E-2</v>
      </c>
      <c r="Z12">
        <v>67.058999999999997</v>
      </c>
      <c r="AA12">
        <v>41.274000000000001</v>
      </c>
      <c r="AB12">
        <v>8.4730000000000008</v>
      </c>
      <c r="AC12">
        <v>26.021000000000001</v>
      </c>
      <c r="AD12">
        <v>2.2200000000000002</v>
      </c>
      <c r="AE12">
        <v>4.5599999999999996</v>
      </c>
      <c r="AF12">
        <v>0.84399999999999997</v>
      </c>
      <c r="AG12">
        <v>3.7130000000000001</v>
      </c>
      <c r="AH12">
        <v>19.198</v>
      </c>
      <c r="AI12">
        <v>5.0170000000000003</v>
      </c>
      <c r="AJ12">
        <v>6.2830000000000004</v>
      </c>
      <c r="AK12">
        <v>4.0759999999999996</v>
      </c>
      <c r="AL12">
        <v>-1.49</v>
      </c>
      <c r="AM12">
        <v>-1.3680000000000001</v>
      </c>
      <c r="AN12">
        <v>-2.3490000000000002</v>
      </c>
      <c r="AO12">
        <v>1.3080000000000001</v>
      </c>
      <c r="AP12">
        <v>-0.36299999999999999</v>
      </c>
      <c r="AQ12">
        <v>3.5999999999999997E-2</v>
      </c>
      <c r="AR12">
        <v>-1.0999999999999999E-2</v>
      </c>
      <c r="AS12">
        <v>4.8000000000000001E-2</v>
      </c>
      <c r="AT12">
        <v>-0.129</v>
      </c>
      <c r="AU12">
        <v>-0.47099999999999997</v>
      </c>
      <c r="AV12">
        <v>0.30499999999999999</v>
      </c>
      <c r="AW12">
        <v>1.7999999999999999E-2</v>
      </c>
      <c r="AX12">
        <v>3.5329999999999999</v>
      </c>
      <c r="AY12">
        <v>0.46600000000000003</v>
      </c>
      <c r="AZ12">
        <v>0.14199999999999999</v>
      </c>
      <c r="BA12">
        <v>1.1930000000000001</v>
      </c>
      <c r="BB12">
        <v>0.33200000000000002</v>
      </c>
      <c r="BC12">
        <v>8.0719999999999992</v>
      </c>
      <c r="BD12">
        <v>1.86</v>
      </c>
      <c r="BE12">
        <v>133.17599999999999</v>
      </c>
      <c r="BF12" t="s">
        <v>1109</v>
      </c>
      <c r="BG12">
        <v>13.654999999999999</v>
      </c>
      <c r="BH12">
        <v>1.9E-2</v>
      </c>
      <c r="BI12">
        <v>1.4999999999999999E-2</v>
      </c>
      <c r="BJ12">
        <v>-0.19500000000000001</v>
      </c>
      <c r="BK12">
        <v>2E-3</v>
      </c>
      <c r="BL12">
        <v>8.0000000000000002E-3</v>
      </c>
      <c r="BM12">
        <v>8.0000000000000002E-3</v>
      </c>
      <c r="BN12">
        <v>8.0000000000000002E-3</v>
      </c>
      <c r="BO12">
        <v>-0.13800000000000001</v>
      </c>
      <c r="BP12">
        <v>-1.2330000000000001</v>
      </c>
      <c r="BQ12" t="s">
        <v>1109</v>
      </c>
      <c r="BR12">
        <v>-0.373</v>
      </c>
      <c r="BS12">
        <v>-0.05</v>
      </c>
      <c r="BT12">
        <v>3.4969999999999999</v>
      </c>
      <c r="BU12">
        <v>0.32500000000000001</v>
      </c>
      <c r="BV12">
        <v>0.14199999999999999</v>
      </c>
      <c r="BW12">
        <v>0.85699999999999998</v>
      </c>
      <c r="BX12">
        <v>0.17799999999999999</v>
      </c>
      <c r="BY12">
        <v>4.0880000000000001</v>
      </c>
      <c r="BZ12">
        <v>1.3220000000000001</v>
      </c>
      <c r="CA12">
        <v>63.343000000000004</v>
      </c>
      <c r="CB12" t="s">
        <v>1109</v>
      </c>
      <c r="CC12">
        <v>7.4409999999999998</v>
      </c>
      <c r="CD12">
        <v>1.9E-2</v>
      </c>
      <c r="CE12">
        <v>1.4999999999999999E-2</v>
      </c>
      <c r="CF12">
        <v>4.0000000000000001E-3</v>
      </c>
      <c r="CG12">
        <v>2E-3</v>
      </c>
      <c r="CH12">
        <v>7.0000000000000001E-3</v>
      </c>
      <c r="CI12">
        <v>1E-3</v>
      </c>
      <c r="CJ12">
        <v>8.0000000000000002E-3</v>
      </c>
      <c r="CK12">
        <v>-1.0999999999999999E-2</v>
      </c>
      <c r="CL12">
        <v>-1.5369999999999999</v>
      </c>
      <c r="CM12" t="s">
        <v>1109</v>
      </c>
      <c r="CN12">
        <v>-0.157</v>
      </c>
      <c r="CO12">
        <v>-0.05</v>
      </c>
    </row>
    <row r="13" spans="1:93" x14ac:dyDescent="0.2">
      <c r="A13" s="4">
        <v>31625</v>
      </c>
      <c r="B13">
        <v>143.39099999999999</v>
      </c>
      <c r="C13">
        <v>106.29</v>
      </c>
      <c r="D13">
        <v>24.021000000000001</v>
      </c>
      <c r="E13">
        <v>70.707999999999998</v>
      </c>
      <c r="F13">
        <v>2.8439999999999999</v>
      </c>
      <c r="G13">
        <v>8.7170000000000005</v>
      </c>
      <c r="H13">
        <v>1.0409999999999999</v>
      </c>
      <c r="I13">
        <v>7.673</v>
      </c>
      <c r="J13">
        <v>25.274000000000001</v>
      </c>
      <c r="K13">
        <v>7.4560000000000004</v>
      </c>
      <c r="L13">
        <v>9.4429999999999996</v>
      </c>
      <c r="M13">
        <v>4.2069999999999999</v>
      </c>
      <c r="N13">
        <v>3.0150000000000001</v>
      </c>
      <c r="O13">
        <v>2.0960000000000001</v>
      </c>
      <c r="P13">
        <v>2.8170000000000002</v>
      </c>
      <c r="Q13">
        <v>-0.84</v>
      </c>
      <c r="R13">
        <v>-7.0000000000000001E-3</v>
      </c>
      <c r="S13">
        <v>0.126</v>
      </c>
      <c r="T13">
        <v>-0.04</v>
      </c>
      <c r="U13">
        <v>0.16600000000000001</v>
      </c>
      <c r="V13">
        <v>0.77100000000000002</v>
      </c>
      <c r="W13">
        <v>6.3E-2</v>
      </c>
      <c r="X13">
        <v>0.48499999999999999</v>
      </c>
      <c r="Y13">
        <v>4.3999999999999997E-2</v>
      </c>
      <c r="Z13">
        <v>69.27</v>
      </c>
      <c r="AA13">
        <v>42.963000000000001</v>
      </c>
      <c r="AB13">
        <v>10.712999999999999</v>
      </c>
      <c r="AC13">
        <v>25.457000000000001</v>
      </c>
      <c r="AD13">
        <v>2.1840000000000002</v>
      </c>
      <c r="AE13">
        <v>4.609</v>
      </c>
      <c r="AF13">
        <v>0.81100000000000005</v>
      </c>
      <c r="AG13">
        <v>3.7949999999999999</v>
      </c>
      <c r="AH13">
        <v>19.545999999999999</v>
      </c>
      <c r="AI13">
        <v>5.0590000000000002</v>
      </c>
      <c r="AJ13">
        <v>6.556</v>
      </c>
      <c r="AK13">
        <v>4.12</v>
      </c>
      <c r="AL13">
        <v>2.3109999999999999</v>
      </c>
      <c r="AM13">
        <v>1.7989999999999999</v>
      </c>
      <c r="AN13">
        <v>2.2400000000000002</v>
      </c>
      <c r="AO13">
        <v>-0.48399999999999999</v>
      </c>
      <c r="AP13">
        <v>-6.0000000000000001E-3</v>
      </c>
      <c r="AQ13">
        <v>4.9000000000000002E-2</v>
      </c>
      <c r="AR13">
        <v>-3.3000000000000002E-2</v>
      </c>
      <c r="AS13">
        <v>8.2000000000000003E-2</v>
      </c>
      <c r="AT13">
        <v>0.36799999999999999</v>
      </c>
      <c r="AU13">
        <v>4.2000000000000003E-2</v>
      </c>
      <c r="AV13">
        <v>0.28299999999999997</v>
      </c>
      <c r="AW13">
        <v>4.3999999999999997E-2</v>
      </c>
      <c r="AX13">
        <v>3.5379999999999998</v>
      </c>
      <c r="AY13">
        <v>0.63</v>
      </c>
      <c r="AZ13">
        <v>0.13900000000000001</v>
      </c>
      <c r="BA13">
        <v>1.18</v>
      </c>
      <c r="BB13">
        <v>0.32500000000000001</v>
      </c>
      <c r="BC13">
        <v>8.0850000000000009</v>
      </c>
      <c r="BD13">
        <v>2.0979999999999999</v>
      </c>
      <c r="BE13">
        <v>135.715</v>
      </c>
      <c r="BF13" t="s">
        <v>1109</v>
      </c>
      <c r="BG13">
        <v>13.566000000000001</v>
      </c>
      <c r="BH13">
        <v>1.9E-2</v>
      </c>
      <c r="BI13">
        <v>5.0000000000000001E-3</v>
      </c>
      <c r="BJ13">
        <v>0.17399999999999999</v>
      </c>
      <c r="BK13">
        <v>-3.0000000000000001E-3</v>
      </c>
      <c r="BL13">
        <v>-1.2999999999999999E-2</v>
      </c>
      <c r="BM13">
        <v>-7.0000000000000001E-3</v>
      </c>
      <c r="BN13">
        <v>1.2999999999999999E-2</v>
      </c>
      <c r="BO13">
        <v>0.158</v>
      </c>
      <c r="BP13">
        <v>2.8490000000000002</v>
      </c>
      <c r="BQ13" t="s">
        <v>1109</v>
      </c>
      <c r="BR13">
        <v>-8.8999999999999996E-2</v>
      </c>
      <c r="BS13" t="s">
        <v>1109</v>
      </c>
      <c r="BT13">
        <v>3.5019999999999998</v>
      </c>
      <c r="BU13">
        <v>0.309</v>
      </c>
      <c r="BV13">
        <v>0.13900000000000001</v>
      </c>
      <c r="BW13">
        <v>0.85199999999999998</v>
      </c>
      <c r="BX13">
        <v>0.17799999999999999</v>
      </c>
      <c r="BY13">
        <v>4.093</v>
      </c>
      <c r="BZ13">
        <v>1.4990000000000001</v>
      </c>
      <c r="CA13">
        <v>65.471999999999994</v>
      </c>
      <c r="CB13" t="s">
        <v>1109</v>
      </c>
      <c r="CC13">
        <v>7.218</v>
      </c>
      <c r="CD13">
        <v>1.9E-2</v>
      </c>
      <c r="CE13">
        <v>5.0000000000000001E-3</v>
      </c>
      <c r="CF13">
        <v>-6.0000000000000001E-3</v>
      </c>
      <c r="CG13">
        <v>-3.0000000000000001E-3</v>
      </c>
      <c r="CH13">
        <v>-5.0000000000000001E-3</v>
      </c>
      <c r="CI13" t="s">
        <v>1109</v>
      </c>
      <c r="CJ13">
        <v>5.0000000000000001E-3</v>
      </c>
      <c r="CK13">
        <v>0.14699999999999999</v>
      </c>
      <c r="CL13">
        <v>2.2290000000000001</v>
      </c>
      <c r="CM13" t="s">
        <v>1109</v>
      </c>
      <c r="CN13">
        <v>-0.223</v>
      </c>
      <c r="CO13" t="s">
        <v>1109</v>
      </c>
    </row>
    <row r="14" spans="1:93" x14ac:dyDescent="0.2">
      <c r="A14" s="4">
        <v>31656</v>
      </c>
      <c r="B14">
        <v>143.45400000000001</v>
      </c>
      <c r="C14">
        <v>106.36</v>
      </c>
      <c r="D14">
        <v>22.366</v>
      </c>
      <c r="E14">
        <v>72.63</v>
      </c>
      <c r="F14">
        <v>2.8690000000000002</v>
      </c>
      <c r="G14">
        <v>8.4949999999999992</v>
      </c>
      <c r="H14">
        <v>1.0409999999999999</v>
      </c>
      <c r="I14">
        <v>7.45</v>
      </c>
      <c r="J14">
        <v>25.247</v>
      </c>
      <c r="K14">
        <v>7.6539999999999999</v>
      </c>
      <c r="L14">
        <v>9.36</v>
      </c>
      <c r="M14">
        <v>4.226</v>
      </c>
      <c r="N14">
        <v>0.30299999999999999</v>
      </c>
      <c r="O14">
        <v>0.35</v>
      </c>
      <c r="P14">
        <v>-1.615</v>
      </c>
      <c r="Q14">
        <v>2.1219999999999999</v>
      </c>
      <c r="R14">
        <v>6.5000000000000002E-2</v>
      </c>
      <c r="S14">
        <v>-0.222</v>
      </c>
      <c r="T14" t="s">
        <v>1109</v>
      </c>
      <c r="U14">
        <v>-0.223</v>
      </c>
      <c r="V14">
        <v>-1.7000000000000001E-2</v>
      </c>
      <c r="W14">
        <v>0.19800000000000001</v>
      </c>
      <c r="X14">
        <v>-7.2999999999999995E-2</v>
      </c>
      <c r="Y14">
        <v>1.9E-2</v>
      </c>
      <c r="Z14">
        <v>70.352000000000004</v>
      </c>
      <c r="AA14">
        <v>43.768000000000001</v>
      </c>
      <c r="AB14">
        <v>9.1240000000000006</v>
      </c>
      <c r="AC14">
        <v>27.734000000000002</v>
      </c>
      <c r="AD14">
        <v>2.181</v>
      </c>
      <c r="AE14">
        <v>4.7290000000000001</v>
      </c>
      <c r="AF14">
        <v>0.86599999999999999</v>
      </c>
      <c r="AG14">
        <v>3.859</v>
      </c>
      <c r="AH14">
        <v>19.725999999999999</v>
      </c>
      <c r="AI14">
        <v>5.3070000000000004</v>
      </c>
      <c r="AJ14">
        <v>6.45</v>
      </c>
      <c r="AK14">
        <v>4.1379999999999999</v>
      </c>
      <c r="AL14">
        <v>-0.628</v>
      </c>
      <c r="AM14">
        <v>-0.65500000000000003</v>
      </c>
      <c r="AN14">
        <v>-1.7390000000000001</v>
      </c>
      <c r="AO14">
        <v>1.2569999999999999</v>
      </c>
      <c r="AP14">
        <v>2.7E-2</v>
      </c>
      <c r="AQ14">
        <v>-0.2</v>
      </c>
      <c r="AR14">
        <v>1.4999999999999999E-2</v>
      </c>
      <c r="AS14">
        <v>-0.216</v>
      </c>
      <c r="AT14">
        <v>0.03</v>
      </c>
      <c r="AU14">
        <v>0.20799999999999999</v>
      </c>
      <c r="AV14">
        <v>-0.216</v>
      </c>
      <c r="AW14">
        <v>1.7999999999999999E-2</v>
      </c>
      <c r="AX14">
        <v>3.548</v>
      </c>
      <c r="AY14">
        <v>0.45900000000000002</v>
      </c>
      <c r="AZ14">
        <v>0.13800000000000001</v>
      </c>
      <c r="BA14">
        <v>1.149</v>
      </c>
      <c r="BB14">
        <v>0.32800000000000001</v>
      </c>
      <c r="BC14">
        <v>8.1069999999999993</v>
      </c>
      <c r="BD14">
        <v>2.125</v>
      </c>
      <c r="BE14">
        <v>136</v>
      </c>
      <c r="BF14" t="s">
        <v>1109</v>
      </c>
      <c r="BG14">
        <v>13.77</v>
      </c>
      <c r="BH14">
        <v>1.9E-2</v>
      </c>
      <c r="BI14">
        <v>0.01</v>
      </c>
      <c r="BJ14">
        <v>-0.17100000000000001</v>
      </c>
      <c r="BK14">
        <v>-1E-3</v>
      </c>
      <c r="BL14">
        <v>-3.1E-2</v>
      </c>
      <c r="BM14">
        <v>3.0000000000000001E-3</v>
      </c>
      <c r="BN14">
        <v>2.1999999999999999E-2</v>
      </c>
      <c r="BO14">
        <v>-2.3E-2</v>
      </c>
      <c r="BP14">
        <v>0.52500000000000002</v>
      </c>
      <c r="BQ14" t="s">
        <v>1109</v>
      </c>
      <c r="BR14">
        <v>0.20399999999999999</v>
      </c>
      <c r="BS14" t="s">
        <v>1109</v>
      </c>
      <c r="BT14">
        <v>3.512</v>
      </c>
      <c r="BU14">
        <v>0.31900000000000001</v>
      </c>
      <c r="BV14">
        <v>0.13800000000000001</v>
      </c>
      <c r="BW14">
        <v>0.83299999999999996</v>
      </c>
      <c r="BX14">
        <v>0.18099999999999999</v>
      </c>
      <c r="BY14">
        <v>4.1929999999999996</v>
      </c>
      <c r="BZ14">
        <v>1.5129999999999999</v>
      </c>
      <c r="CA14">
        <v>66.489000000000004</v>
      </c>
      <c r="CB14" t="s">
        <v>1109</v>
      </c>
      <c r="CC14">
        <v>7.8849999999999998</v>
      </c>
      <c r="CD14">
        <v>1.9E-2</v>
      </c>
      <c r="CE14">
        <v>0.01</v>
      </c>
      <c r="CF14">
        <v>0.01</v>
      </c>
      <c r="CG14">
        <v>-1E-3</v>
      </c>
      <c r="CH14">
        <v>-1.9E-2</v>
      </c>
      <c r="CI14">
        <v>3.0000000000000001E-3</v>
      </c>
      <c r="CJ14">
        <v>0.02</v>
      </c>
      <c r="CK14">
        <v>-6.0000000000000001E-3</v>
      </c>
      <c r="CL14">
        <v>-0.41299999999999998</v>
      </c>
      <c r="CM14" t="s">
        <v>1109</v>
      </c>
      <c r="CN14">
        <v>0.247</v>
      </c>
      <c r="CO14" t="s">
        <v>1109</v>
      </c>
    </row>
    <row r="15" spans="1:93" x14ac:dyDescent="0.2">
      <c r="A15" s="4">
        <v>31686</v>
      </c>
      <c r="B15">
        <v>143.63900000000001</v>
      </c>
      <c r="C15">
        <v>105.764</v>
      </c>
      <c r="D15">
        <v>23.706</v>
      </c>
      <c r="E15">
        <v>70.090999999999994</v>
      </c>
      <c r="F15">
        <v>2.9289999999999998</v>
      </c>
      <c r="G15">
        <v>9.0380000000000003</v>
      </c>
      <c r="H15">
        <v>1.01</v>
      </c>
      <c r="I15">
        <v>8.0150000000000006</v>
      </c>
      <c r="J15">
        <v>25.92</v>
      </c>
      <c r="K15">
        <v>7.6689999999999996</v>
      </c>
      <c r="L15">
        <v>10.007999999999999</v>
      </c>
      <c r="M15">
        <v>4.2859999999999996</v>
      </c>
      <c r="N15">
        <v>-0.185</v>
      </c>
      <c r="O15">
        <v>-1.036</v>
      </c>
      <c r="P15">
        <v>1.27</v>
      </c>
      <c r="Q15">
        <v>-2.859</v>
      </c>
      <c r="R15">
        <v>0.01</v>
      </c>
      <c r="S15">
        <v>0.54300000000000004</v>
      </c>
      <c r="T15">
        <v>-3.1E-2</v>
      </c>
      <c r="U15">
        <v>0.56499999999999995</v>
      </c>
      <c r="V15">
        <v>0.63300000000000001</v>
      </c>
      <c r="W15">
        <v>1.4999999999999999E-2</v>
      </c>
      <c r="X15">
        <v>0.61799999999999999</v>
      </c>
      <c r="Y15">
        <v>0.06</v>
      </c>
      <c r="Z15">
        <v>71.917000000000002</v>
      </c>
      <c r="AA15">
        <v>44.908000000000001</v>
      </c>
      <c r="AB15">
        <v>10.47</v>
      </c>
      <c r="AC15">
        <v>27.155999999999999</v>
      </c>
      <c r="AD15">
        <v>2.226</v>
      </c>
      <c r="AE15">
        <v>5.056</v>
      </c>
      <c r="AF15">
        <v>0.82599999999999996</v>
      </c>
      <c r="AG15">
        <v>4.2229999999999999</v>
      </c>
      <c r="AH15">
        <v>19.928000000000001</v>
      </c>
      <c r="AI15">
        <v>5.266</v>
      </c>
      <c r="AJ15">
        <v>6.6890000000000001</v>
      </c>
      <c r="AK15">
        <v>4.1890000000000001</v>
      </c>
      <c r="AL15">
        <v>0.755</v>
      </c>
      <c r="AM15">
        <v>0.38</v>
      </c>
      <c r="AN15">
        <v>1.1859999999999999</v>
      </c>
      <c r="AO15">
        <v>-1.1180000000000001</v>
      </c>
      <c r="AP15">
        <v>5.0000000000000001E-3</v>
      </c>
      <c r="AQ15">
        <v>0.307</v>
      </c>
      <c r="AR15">
        <v>-0.04</v>
      </c>
      <c r="AS15">
        <v>0.34399999999999997</v>
      </c>
      <c r="AT15">
        <v>0.16200000000000001</v>
      </c>
      <c r="AU15">
        <v>-4.1000000000000002E-2</v>
      </c>
      <c r="AV15">
        <v>0.20899999999999999</v>
      </c>
      <c r="AW15">
        <v>5.0999999999999997E-2</v>
      </c>
      <c r="AX15">
        <v>3.492</v>
      </c>
      <c r="AY15">
        <v>0.46500000000000002</v>
      </c>
      <c r="AZ15">
        <v>0.14899999999999999</v>
      </c>
      <c r="BA15">
        <v>1.1499999999999999</v>
      </c>
      <c r="BB15">
        <v>0.32600000000000001</v>
      </c>
      <c r="BC15">
        <v>8.1999999999999993</v>
      </c>
      <c r="BD15">
        <v>2.13</v>
      </c>
      <c r="BE15">
        <v>135.61099999999999</v>
      </c>
      <c r="BF15" t="s">
        <v>1109</v>
      </c>
      <c r="BG15">
        <v>13.702999999999999</v>
      </c>
      <c r="BH15">
        <v>1.9E-2</v>
      </c>
      <c r="BI15">
        <v>-5.6000000000000001E-2</v>
      </c>
      <c r="BJ15">
        <v>-4.0000000000000001E-3</v>
      </c>
      <c r="BK15">
        <v>1.0999999999999999E-2</v>
      </c>
      <c r="BL15">
        <v>1E-3</v>
      </c>
      <c r="BM15">
        <v>-2E-3</v>
      </c>
      <c r="BN15">
        <v>9.2999999999999999E-2</v>
      </c>
      <c r="BO15">
        <v>0.115</v>
      </c>
      <c r="BP15">
        <v>-0.75900000000000001</v>
      </c>
      <c r="BQ15" t="s">
        <v>1109</v>
      </c>
      <c r="BR15">
        <v>-6.7000000000000004E-2</v>
      </c>
      <c r="BS15" t="s">
        <v>1109</v>
      </c>
      <c r="BT15">
        <v>3.4590000000000001</v>
      </c>
      <c r="BU15">
        <v>0.32500000000000001</v>
      </c>
      <c r="BV15">
        <v>0.14899999999999999</v>
      </c>
      <c r="BW15">
        <v>0.83299999999999996</v>
      </c>
      <c r="BX15">
        <v>0.18</v>
      </c>
      <c r="BY15">
        <v>4.3070000000000004</v>
      </c>
      <c r="BZ15">
        <v>1.6120000000000001</v>
      </c>
      <c r="CA15">
        <v>67.686999999999998</v>
      </c>
      <c r="CB15" t="s">
        <v>1109</v>
      </c>
      <c r="CC15">
        <v>7.8090000000000002</v>
      </c>
      <c r="CD15">
        <v>1.9E-2</v>
      </c>
      <c r="CE15">
        <v>-5.2999999999999999E-2</v>
      </c>
      <c r="CF15">
        <v>-4.0000000000000001E-3</v>
      </c>
      <c r="CG15">
        <v>1.0999999999999999E-2</v>
      </c>
      <c r="CH15" t="s">
        <v>1109</v>
      </c>
      <c r="CI15">
        <v>-1E-3</v>
      </c>
      <c r="CJ15">
        <v>6.4000000000000001E-2</v>
      </c>
      <c r="CK15">
        <v>0.13900000000000001</v>
      </c>
      <c r="CL15">
        <v>0.40799999999999997</v>
      </c>
      <c r="CM15" t="s">
        <v>1109</v>
      </c>
      <c r="CN15">
        <v>-7.5999999999999998E-2</v>
      </c>
      <c r="CO15" t="s">
        <v>1109</v>
      </c>
    </row>
    <row r="16" spans="1:93" x14ac:dyDescent="0.2">
      <c r="A16" s="4">
        <v>31717</v>
      </c>
      <c r="B16">
        <v>149.39500000000001</v>
      </c>
      <c r="C16">
        <v>111.76900000000001</v>
      </c>
      <c r="D16">
        <v>28.969000000000001</v>
      </c>
      <c r="E16">
        <v>70.700999999999993</v>
      </c>
      <c r="F16">
        <v>2.8279999999999998</v>
      </c>
      <c r="G16">
        <v>9.2710000000000008</v>
      </c>
      <c r="H16">
        <v>1.004</v>
      </c>
      <c r="I16">
        <v>8.2590000000000003</v>
      </c>
      <c r="J16">
        <v>25.611999999999998</v>
      </c>
      <c r="K16">
        <v>7.492</v>
      </c>
      <c r="L16">
        <v>9.8379999999999992</v>
      </c>
      <c r="M16">
        <v>4.319</v>
      </c>
      <c r="N16">
        <v>6.4660000000000002</v>
      </c>
      <c r="O16">
        <v>6.7949999999999999</v>
      </c>
      <c r="P16">
        <v>5.383</v>
      </c>
      <c r="Q16">
        <v>1.2</v>
      </c>
      <c r="R16">
        <v>-2.1000000000000001E-2</v>
      </c>
      <c r="S16">
        <v>0.23300000000000001</v>
      </c>
      <c r="T16">
        <v>-6.0000000000000001E-3</v>
      </c>
      <c r="U16">
        <v>0.24399999999999999</v>
      </c>
      <c r="V16">
        <v>-0.25800000000000001</v>
      </c>
      <c r="W16">
        <v>-0.17699999999999999</v>
      </c>
      <c r="X16">
        <v>-0.13</v>
      </c>
      <c r="Y16">
        <v>3.3000000000000002E-2</v>
      </c>
      <c r="Z16">
        <v>75.126999999999995</v>
      </c>
      <c r="AA16">
        <v>48.366</v>
      </c>
      <c r="AB16">
        <v>12.718999999999999</v>
      </c>
      <c r="AC16">
        <v>28.353000000000002</v>
      </c>
      <c r="AD16">
        <v>2.1320000000000001</v>
      </c>
      <c r="AE16">
        <v>5.1619999999999999</v>
      </c>
      <c r="AF16">
        <v>0.82199999999999995</v>
      </c>
      <c r="AG16">
        <v>4.3330000000000002</v>
      </c>
      <c r="AH16">
        <v>19.617999999999999</v>
      </c>
      <c r="AI16">
        <v>5.0279999999999996</v>
      </c>
      <c r="AJ16">
        <v>6.6020000000000003</v>
      </c>
      <c r="AK16">
        <v>4.226</v>
      </c>
      <c r="AL16">
        <v>3.42</v>
      </c>
      <c r="AM16">
        <v>3.718</v>
      </c>
      <c r="AN16">
        <v>2.2690000000000001</v>
      </c>
      <c r="AO16">
        <v>1.367</v>
      </c>
      <c r="AP16">
        <v>-2.4E-2</v>
      </c>
      <c r="AQ16">
        <v>0.106</v>
      </c>
      <c r="AR16">
        <v>-4.0000000000000001E-3</v>
      </c>
      <c r="AS16">
        <v>0.11</v>
      </c>
      <c r="AT16">
        <v>-0.28999999999999998</v>
      </c>
      <c r="AU16">
        <v>-0.23799999999999999</v>
      </c>
      <c r="AV16">
        <v>-7.6999999999999999E-2</v>
      </c>
      <c r="AW16">
        <v>3.6999999999999998E-2</v>
      </c>
      <c r="AX16">
        <v>3.484</v>
      </c>
      <c r="AY16">
        <v>0.47899999999999998</v>
      </c>
      <c r="AZ16">
        <v>0.15</v>
      </c>
      <c r="BA16">
        <v>1.1180000000000001</v>
      </c>
      <c r="BB16">
        <v>0.32900000000000001</v>
      </c>
      <c r="BC16">
        <v>8.1780000000000008</v>
      </c>
      <c r="BD16">
        <v>2.2389999999999999</v>
      </c>
      <c r="BE16">
        <v>141.12799999999999</v>
      </c>
      <c r="BF16" t="s">
        <v>1109</v>
      </c>
      <c r="BG16">
        <v>13.404999999999999</v>
      </c>
      <c r="BH16" t="s">
        <v>1109</v>
      </c>
      <c r="BI16">
        <v>-8.0000000000000002E-3</v>
      </c>
      <c r="BJ16">
        <v>2.4E-2</v>
      </c>
      <c r="BK16">
        <v>1E-3</v>
      </c>
      <c r="BL16">
        <v>-3.2000000000000001E-2</v>
      </c>
      <c r="BM16">
        <v>3.0000000000000001E-3</v>
      </c>
      <c r="BN16">
        <v>-2.1999999999999999E-2</v>
      </c>
      <c r="BO16">
        <v>-2.1000000000000001E-2</v>
      </c>
      <c r="BP16">
        <v>6.2270000000000003</v>
      </c>
      <c r="BQ16" t="s">
        <v>1109</v>
      </c>
      <c r="BR16">
        <v>-0.29799999999999999</v>
      </c>
      <c r="BS16">
        <v>-1.9E-2</v>
      </c>
      <c r="BT16">
        <v>3.4470000000000001</v>
      </c>
      <c r="BU16">
        <v>0.315</v>
      </c>
      <c r="BV16">
        <v>0.15</v>
      </c>
      <c r="BW16">
        <v>0.80800000000000005</v>
      </c>
      <c r="BX16">
        <v>0.182</v>
      </c>
      <c r="BY16">
        <v>4.2850000000000001</v>
      </c>
      <c r="BZ16">
        <v>1.718</v>
      </c>
      <c r="CA16">
        <v>70.787000000000006</v>
      </c>
      <c r="CB16" t="s">
        <v>1109</v>
      </c>
      <c r="CC16">
        <v>7.7530000000000001</v>
      </c>
      <c r="CD16" t="s">
        <v>1109</v>
      </c>
      <c r="CE16">
        <v>-1.2E-2</v>
      </c>
      <c r="CF16" t="s">
        <v>1109</v>
      </c>
      <c r="CG16">
        <v>1E-3</v>
      </c>
      <c r="CH16">
        <v>-2.5000000000000001E-2</v>
      </c>
      <c r="CI16">
        <v>2E-3</v>
      </c>
      <c r="CJ16">
        <v>-2.1999999999999999E-2</v>
      </c>
      <c r="CK16">
        <v>3.5999999999999997E-2</v>
      </c>
      <c r="CL16">
        <v>3.31</v>
      </c>
      <c r="CM16" t="s">
        <v>1109</v>
      </c>
      <c r="CN16">
        <v>-5.6000000000000001E-2</v>
      </c>
      <c r="CO16">
        <v>-1.9E-2</v>
      </c>
    </row>
    <row r="17" spans="1:93" x14ac:dyDescent="0.2">
      <c r="A17" s="4">
        <v>31747</v>
      </c>
      <c r="B17">
        <v>151.52699999999999</v>
      </c>
      <c r="C17">
        <v>112.861</v>
      </c>
      <c r="D17">
        <v>24.472999999999999</v>
      </c>
      <c r="E17">
        <v>76.731999999999999</v>
      </c>
      <c r="F17">
        <v>2.8180000000000001</v>
      </c>
      <c r="G17">
        <v>8.8379999999999992</v>
      </c>
      <c r="H17">
        <v>1.006</v>
      </c>
      <c r="I17">
        <v>7.8289999999999997</v>
      </c>
      <c r="J17">
        <v>26.914999999999999</v>
      </c>
      <c r="K17">
        <v>7.9939999999999998</v>
      </c>
      <c r="L17">
        <v>10.47</v>
      </c>
      <c r="M17">
        <v>4.51</v>
      </c>
      <c r="N17">
        <v>2.4420000000000002</v>
      </c>
      <c r="O17">
        <v>1.4319999999999999</v>
      </c>
      <c r="P17">
        <v>-4.4359999999999999</v>
      </c>
      <c r="Q17">
        <v>6.2709999999999999</v>
      </c>
      <c r="R17">
        <v>0.03</v>
      </c>
      <c r="S17">
        <v>-0.433</v>
      </c>
      <c r="T17">
        <v>2E-3</v>
      </c>
      <c r="U17">
        <v>-0.43</v>
      </c>
      <c r="V17">
        <v>1.323</v>
      </c>
      <c r="W17">
        <v>0.502</v>
      </c>
      <c r="X17">
        <v>0.65200000000000002</v>
      </c>
      <c r="Y17">
        <v>0.191</v>
      </c>
      <c r="Z17">
        <v>79.694000000000003</v>
      </c>
      <c r="AA17">
        <v>51.359000000000002</v>
      </c>
      <c r="AB17">
        <v>10.303000000000001</v>
      </c>
      <c r="AC17">
        <v>33.838000000000001</v>
      </c>
      <c r="AD17">
        <v>2.0539999999999998</v>
      </c>
      <c r="AE17">
        <v>5.1639999999999997</v>
      </c>
      <c r="AF17">
        <v>0.83199999999999996</v>
      </c>
      <c r="AG17">
        <v>4.3289999999999997</v>
      </c>
      <c r="AH17">
        <v>21.279</v>
      </c>
      <c r="AI17">
        <v>5.6989999999999998</v>
      </c>
      <c r="AJ17">
        <v>7.3710000000000004</v>
      </c>
      <c r="AK17">
        <v>4.431</v>
      </c>
      <c r="AL17">
        <v>1.7370000000000001</v>
      </c>
      <c r="AM17">
        <v>0.91300000000000003</v>
      </c>
      <c r="AN17">
        <v>-2.9159999999999999</v>
      </c>
      <c r="AO17">
        <v>4.1349999999999998</v>
      </c>
      <c r="AP17">
        <v>-4.8000000000000001E-2</v>
      </c>
      <c r="AQ17">
        <v>-0.25800000000000001</v>
      </c>
      <c r="AR17">
        <v>0.01</v>
      </c>
      <c r="AS17">
        <v>-0.26400000000000001</v>
      </c>
      <c r="AT17">
        <v>1.071</v>
      </c>
      <c r="AU17">
        <v>0.35099999999999998</v>
      </c>
      <c r="AV17">
        <v>0.54900000000000004</v>
      </c>
      <c r="AW17">
        <v>0.185</v>
      </c>
      <c r="AX17">
        <v>3.4710000000000001</v>
      </c>
      <c r="AY17">
        <v>0.47</v>
      </c>
      <c r="AZ17">
        <v>0.248</v>
      </c>
      <c r="BA17">
        <v>1.1100000000000001</v>
      </c>
      <c r="BB17">
        <v>0.33100000000000002</v>
      </c>
      <c r="BC17">
        <v>8.1940000000000008</v>
      </c>
      <c r="BD17">
        <v>1.8680000000000001</v>
      </c>
      <c r="BE17">
        <v>143.69499999999999</v>
      </c>
      <c r="BF17" t="s">
        <v>1109</v>
      </c>
      <c r="BG17">
        <v>13.499000000000001</v>
      </c>
      <c r="BH17">
        <v>9.8000000000000004E-2</v>
      </c>
      <c r="BI17">
        <v>-1.2999999999999999E-2</v>
      </c>
      <c r="BJ17">
        <v>-8.9999999999999993E-3</v>
      </c>
      <c r="BK17">
        <v>9.8000000000000004E-2</v>
      </c>
      <c r="BL17">
        <v>-8.0000000000000002E-3</v>
      </c>
      <c r="BM17">
        <v>2E-3</v>
      </c>
      <c r="BN17">
        <v>1.6E-2</v>
      </c>
      <c r="BO17">
        <v>-0.42099999999999999</v>
      </c>
      <c r="BP17">
        <v>2.8769999999999998</v>
      </c>
      <c r="BQ17" t="s">
        <v>1109</v>
      </c>
      <c r="BR17">
        <v>9.4E-2</v>
      </c>
      <c r="BS17">
        <v>9.8000000000000004E-2</v>
      </c>
      <c r="BT17">
        <v>3.4710000000000001</v>
      </c>
      <c r="BU17">
        <v>0.307</v>
      </c>
      <c r="BV17">
        <v>0.248</v>
      </c>
      <c r="BW17">
        <v>0.80400000000000005</v>
      </c>
      <c r="BX17">
        <v>0.188</v>
      </c>
      <c r="BY17">
        <v>4.4420000000000002</v>
      </c>
      <c r="BZ17">
        <v>1.3740000000000001</v>
      </c>
      <c r="CA17">
        <v>75.361999999999995</v>
      </c>
      <c r="CB17" t="s">
        <v>1109</v>
      </c>
      <c r="CC17">
        <v>8.3490000000000002</v>
      </c>
      <c r="CD17">
        <v>9.8000000000000004E-2</v>
      </c>
      <c r="CE17">
        <v>-6.0000000000000001E-3</v>
      </c>
      <c r="CF17">
        <v>-8.0000000000000002E-3</v>
      </c>
      <c r="CG17">
        <v>9.8000000000000004E-2</v>
      </c>
      <c r="CH17">
        <v>-4.0000000000000001E-3</v>
      </c>
      <c r="CI17">
        <v>6.0000000000000001E-3</v>
      </c>
      <c r="CJ17">
        <v>2.7E-2</v>
      </c>
      <c r="CK17">
        <v>-0.374</v>
      </c>
      <c r="CL17">
        <v>2.0049999999999999</v>
      </c>
      <c r="CM17" t="s">
        <v>1109</v>
      </c>
      <c r="CN17">
        <v>-0.13400000000000001</v>
      </c>
      <c r="CO17">
        <v>9.8000000000000004E-2</v>
      </c>
    </row>
    <row r="18" spans="1:93" x14ac:dyDescent="0.2">
      <c r="A18" s="4">
        <v>31778</v>
      </c>
      <c r="B18">
        <v>149.97900000000001</v>
      </c>
      <c r="C18">
        <v>111.393</v>
      </c>
      <c r="D18">
        <v>30.361999999999998</v>
      </c>
      <c r="E18">
        <v>69.334000000000003</v>
      </c>
      <c r="F18">
        <v>2.722</v>
      </c>
      <c r="G18">
        <v>8.9749999999999996</v>
      </c>
      <c r="H18">
        <v>1.081</v>
      </c>
      <c r="I18">
        <v>7.891</v>
      </c>
      <c r="J18">
        <v>26.411000000000001</v>
      </c>
      <c r="K18">
        <v>7.6680000000000001</v>
      </c>
      <c r="L18">
        <v>10.081</v>
      </c>
      <c r="M18">
        <v>4.5650000000000004</v>
      </c>
      <c r="N18">
        <v>-0.39800000000000002</v>
      </c>
      <c r="O18">
        <v>-0.158</v>
      </c>
      <c r="P18">
        <v>6.1289999999999996</v>
      </c>
      <c r="Q18">
        <v>-6.4480000000000004</v>
      </c>
      <c r="R18">
        <v>2.4E-2</v>
      </c>
      <c r="S18">
        <v>0.13700000000000001</v>
      </c>
      <c r="T18">
        <v>7.4999999999999997E-2</v>
      </c>
      <c r="U18">
        <v>6.2E-2</v>
      </c>
      <c r="V18">
        <v>-0.42399999999999999</v>
      </c>
      <c r="W18">
        <v>-0.316</v>
      </c>
      <c r="X18">
        <v>-0.32900000000000001</v>
      </c>
      <c r="Y18">
        <v>5.5E-2</v>
      </c>
      <c r="Z18">
        <v>80.316999999999993</v>
      </c>
      <c r="AA18">
        <v>51.375</v>
      </c>
      <c r="AB18">
        <v>13.819000000000001</v>
      </c>
      <c r="AC18">
        <v>30</v>
      </c>
      <c r="AD18">
        <v>1.946</v>
      </c>
      <c r="AE18">
        <v>5.61</v>
      </c>
      <c r="AF18">
        <v>0.90800000000000003</v>
      </c>
      <c r="AG18">
        <v>4.6989999999999998</v>
      </c>
      <c r="AH18">
        <v>21.314</v>
      </c>
      <c r="AI18">
        <v>5.69</v>
      </c>
      <c r="AJ18">
        <v>7.2939999999999996</v>
      </c>
      <c r="AK18">
        <v>4.4850000000000003</v>
      </c>
      <c r="AL18">
        <v>-1.617</v>
      </c>
      <c r="AM18">
        <v>-1.744</v>
      </c>
      <c r="AN18">
        <v>2.9660000000000002</v>
      </c>
      <c r="AO18">
        <v>-4.9180000000000001</v>
      </c>
      <c r="AP18">
        <v>-8.0000000000000002E-3</v>
      </c>
      <c r="AQ18">
        <v>0.216</v>
      </c>
      <c r="AR18">
        <v>6.6000000000000003E-2</v>
      </c>
      <c r="AS18">
        <v>0.15</v>
      </c>
      <c r="AT18">
        <v>-0.17499999999999999</v>
      </c>
      <c r="AU18">
        <v>-0.129</v>
      </c>
      <c r="AV18">
        <v>-0.17699999999999999</v>
      </c>
      <c r="AW18">
        <v>5.3999999999999999E-2</v>
      </c>
      <c r="AX18">
        <v>3.5510000000000002</v>
      </c>
      <c r="AY18">
        <v>0.54600000000000004</v>
      </c>
      <c r="AZ18">
        <v>0.246</v>
      </c>
      <c r="BA18">
        <v>1.228</v>
      </c>
      <c r="BB18">
        <v>0.35099999999999998</v>
      </c>
      <c r="BC18">
        <v>8.3460000000000001</v>
      </c>
      <c r="BD18">
        <v>2.004</v>
      </c>
      <c r="BE18">
        <v>142.08500000000001</v>
      </c>
      <c r="BF18" t="s">
        <v>1109</v>
      </c>
      <c r="BG18">
        <v>13.61</v>
      </c>
      <c r="BH18">
        <v>9.8000000000000004E-2</v>
      </c>
      <c r="BI18">
        <v>0.08</v>
      </c>
      <c r="BJ18">
        <v>8.5999999999999993E-2</v>
      </c>
      <c r="BK18">
        <v>-2E-3</v>
      </c>
      <c r="BL18">
        <v>0.11799999999999999</v>
      </c>
      <c r="BM18">
        <v>0.02</v>
      </c>
      <c r="BN18">
        <v>0.152</v>
      </c>
      <c r="BO18">
        <v>-0.104</v>
      </c>
      <c r="BP18">
        <v>-0.46</v>
      </c>
      <c r="BQ18" t="s">
        <v>1109</v>
      </c>
      <c r="BR18">
        <v>0.111</v>
      </c>
      <c r="BS18" t="s">
        <v>1109</v>
      </c>
      <c r="BT18">
        <v>3.5510000000000002</v>
      </c>
      <c r="BU18">
        <v>0.29399999999999998</v>
      </c>
      <c r="BV18">
        <v>0.246</v>
      </c>
      <c r="BW18">
        <v>0.93700000000000006</v>
      </c>
      <c r="BX18">
        <v>0.21099999999999999</v>
      </c>
      <c r="BY18">
        <v>4.718</v>
      </c>
      <c r="BZ18">
        <v>1.516</v>
      </c>
      <c r="CA18">
        <v>75.614999999999995</v>
      </c>
      <c r="CB18" t="s">
        <v>1109</v>
      </c>
      <c r="CC18">
        <v>8.9849999999999994</v>
      </c>
      <c r="CD18">
        <v>9.8000000000000004E-2</v>
      </c>
      <c r="CE18">
        <v>0.08</v>
      </c>
      <c r="CF18">
        <v>-3.0000000000000001E-3</v>
      </c>
      <c r="CG18">
        <v>-2E-3</v>
      </c>
      <c r="CH18">
        <v>0.13300000000000001</v>
      </c>
      <c r="CI18">
        <v>2.3E-2</v>
      </c>
      <c r="CJ18">
        <v>0.14599999999999999</v>
      </c>
      <c r="CK18">
        <v>2E-3</v>
      </c>
      <c r="CL18">
        <v>-1.7669999999999999</v>
      </c>
      <c r="CM18" t="s">
        <v>1109</v>
      </c>
      <c r="CN18">
        <v>3.5999999999999997E-2</v>
      </c>
      <c r="CO18" t="s">
        <v>1109</v>
      </c>
    </row>
    <row r="19" spans="1:93" x14ac:dyDescent="0.2">
      <c r="A19" s="4">
        <v>31809</v>
      </c>
      <c r="B19">
        <v>148.227</v>
      </c>
      <c r="C19">
        <v>109.72499999999999</v>
      </c>
      <c r="D19">
        <v>30.753</v>
      </c>
      <c r="E19">
        <v>68.274000000000001</v>
      </c>
      <c r="F19">
        <v>2.69</v>
      </c>
      <c r="G19">
        <v>8.0079999999999991</v>
      </c>
      <c r="H19">
        <v>1.016</v>
      </c>
      <c r="I19">
        <v>6.9889999999999999</v>
      </c>
      <c r="J19">
        <v>26.390999999999998</v>
      </c>
      <c r="K19">
        <v>7.5880000000000001</v>
      </c>
      <c r="L19">
        <v>9.7880000000000003</v>
      </c>
      <c r="M19">
        <v>4.6239999999999997</v>
      </c>
      <c r="N19">
        <v>-1.9019999999999999</v>
      </c>
      <c r="O19">
        <v>-1.8180000000000001</v>
      </c>
      <c r="P19">
        <v>0.36099999999999999</v>
      </c>
      <c r="Q19">
        <v>-1.17</v>
      </c>
      <c r="R19">
        <v>-4.2000000000000003E-2</v>
      </c>
      <c r="S19">
        <v>-0.96699999999999997</v>
      </c>
      <c r="T19">
        <v>-6.5000000000000002E-2</v>
      </c>
      <c r="U19">
        <v>-0.90200000000000002</v>
      </c>
      <c r="V19">
        <v>-0.03</v>
      </c>
      <c r="W19">
        <v>-0.08</v>
      </c>
      <c r="X19">
        <v>-0.30299999999999999</v>
      </c>
      <c r="Y19">
        <v>5.8999999999999997E-2</v>
      </c>
      <c r="Z19">
        <v>79.843000000000004</v>
      </c>
      <c r="AA19">
        <v>51.095999999999997</v>
      </c>
      <c r="AB19">
        <v>14.776</v>
      </c>
      <c r="AC19">
        <v>29.312000000000001</v>
      </c>
      <c r="AD19">
        <v>1.96</v>
      </c>
      <c r="AE19">
        <v>5.048</v>
      </c>
      <c r="AF19">
        <v>0.86199999999999999</v>
      </c>
      <c r="AG19">
        <v>4.1829999999999998</v>
      </c>
      <c r="AH19">
        <v>21.151</v>
      </c>
      <c r="AI19">
        <v>5.5039999999999996</v>
      </c>
      <c r="AJ19">
        <v>7.2119999999999997</v>
      </c>
      <c r="AK19">
        <v>4.5419999999999998</v>
      </c>
      <c r="AL19">
        <v>-0.51400000000000001</v>
      </c>
      <c r="AM19">
        <v>-0.31900000000000001</v>
      </c>
      <c r="AN19">
        <v>0.95699999999999996</v>
      </c>
      <c r="AO19">
        <v>-0.71799999999999997</v>
      </c>
      <c r="AP19">
        <v>4.0000000000000001E-3</v>
      </c>
      <c r="AQ19">
        <v>-0.56200000000000006</v>
      </c>
      <c r="AR19">
        <v>-4.5999999999999999E-2</v>
      </c>
      <c r="AS19">
        <v>-0.51600000000000001</v>
      </c>
      <c r="AT19">
        <v>-0.16300000000000001</v>
      </c>
      <c r="AU19">
        <v>-0.186</v>
      </c>
      <c r="AV19">
        <v>-8.2000000000000003E-2</v>
      </c>
      <c r="AW19">
        <v>5.7000000000000002E-2</v>
      </c>
      <c r="AX19">
        <v>3.6059999999999999</v>
      </c>
      <c r="AY19">
        <v>0.78500000000000003</v>
      </c>
      <c r="AZ19">
        <v>0.253</v>
      </c>
      <c r="BA19">
        <v>1.2230000000000001</v>
      </c>
      <c r="BB19">
        <v>0.35399999999999998</v>
      </c>
      <c r="BC19">
        <v>8.3569999999999993</v>
      </c>
      <c r="BD19">
        <v>1.9239999999999999</v>
      </c>
      <c r="BE19">
        <v>141.23500000000001</v>
      </c>
      <c r="BF19" t="s">
        <v>1109</v>
      </c>
      <c r="BG19">
        <v>13.419</v>
      </c>
      <c r="BH19">
        <v>9.8000000000000004E-2</v>
      </c>
      <c r="BI19">
        <v>5.5E-2</v>
      </c>
      <c r="BJ19">
        <v>0.23899999999999999</v>
      </c>
      <c r="BK19">
        <v>7.0000000000000001E-3</v>
      </c>
      <c r="BL19">
        <v>-5.0000000000000001E-3</v>
      </c>
      <c r="BM19">
        <v>3.0000000000000001E-3</v>
      </c>
      <c r="BN19">
        <v>1.0999999999999999E-2</v>
      </c>
      <c r="BO19">
        <v>-7.0000000000000007E-2</v>
      </c>
      <c r="BP19">
        <v>-1</v>
      </c>
      <c r="BQ19" t="s">
        <v>1109</v>
      </c>
      <c r="BR19">
        <v>-0.191</v>
      </c>
      <c r="BS19" t="s">
        <v>1109</v>
      </c>
      <c r="BT19">
        <v>3.6059999999999999</v>
      </c>
      <c r="BU19">
        <v>0.28699999999999998</v>
      </c>
      <c r="BV19">
        <v>0.253</v>
      </c>
      <c r="BW19">
        <v>0.93</v>
      </c>
      <c r="BX19">
        <v>0.21099999999999999</v>
      </c>
      <c r="BY19">
        <v>4.7290000000000001</v>
      </c>
      <c r="BZ19">
        <v>1.4730000000000001</v>
      </c>
      <c r="CA19">
        <v>75.656999999999996</v>
      </c>
      <c r="CB19" t="s">
        <v>1109</v>
      </c>
      <c r="CC19">
        <v>8.9030000000000005</v>
      </c>
      <c r="CD19">
        <v>9.8000000000000004E-2</v>
      </c>
      <c r="CE19">
        <v>5.5E-2</v>
      </c>
      <c r="CF19">
        <v>-7.0000000000000001E-3</v>
      </c>
      <c r="CG19">
        <v>7.0000000000000001E-3</v>
      </c>
      <c r="CH19">
        <v>-7.0000000000000001E-3</v>
      </c>
      <c r="CI19" t="s">
        <v>1109</v>
      </c>
      <c r="CJ19">
        <v>1.0999999999999999E-2</v>
      </c>
      <c r="CK19">
        <v>-4.2999999999999997E-2</v>
      </c>
      <c r="CL19">
        <v>2E-3</v>
      </c>
      <c r="CM19" t="s">
        <v>1109</v>
      </c>
      <c r="CN19">
        <v>-8.2000000000000003E-2</v>
      </c>
      <c r="CO19" t="s">
        <v>1109</v>
      </c>
    </row>
    <row r="20" spans="1:93" x14ac:dyDescent="0.2">
      <c r="A20" s="4">
        <v>31837</v>
      </c>
      <c r="B20">
        <v>150.12899999999999</v>
      </c>
      <c r="C20">
        <v>111.143</v>
      </c>
      <c r="D20">
        <v>25.81</v>
      </c>
      <c r="E20">
        <v>74.777000000000001</v>
      </c>
      <c r="F20">
        <v>2.6669999999999998</v>
      </c>
      <c r="G20">
        <v>7.8890000000000002</v>
      </c>
      <c r="H20">
        <v>0.96299999999999997</v>
      </c>
      <c r="I20">
        <v>6.9210000000000003</v>
      </c>
      <c r="J20">
        <v>26.451000000000001</v>
      </c>
      <c r="K20">
        <v>7.3789999999999996</v>
      </c>
      <c r="L20">
        <v>9.6969999999999992</v>
      </c>
      <c r="M20">
        <v>4.6870000000000003</v>
      </c>
      <c r="N20">
        <v>2.0920000000000001</v>
      </c>
      <c r="O20">
        <v>1.6180000000000001</v>
      </c>
      <c r="P20">
        <v>-4.9029999999999996</v>
      </c>
      <c r="Q20">
        <v>6.6429999999999998</v>
      </c>
      <c r="R20">
        <v>-3.0000000000000001E-3</v>
      </c>
      <c r="S20">
        <v>-0.11899999999999999</v>
      </c>
      <c r="T20">
        <v>-5.2999999999999999E-2</v>
      </c>
      <c r="U20">
        <v>-6.8000000000000005E-2</v>
      </c>
      <c r="V20">
        <v>0.08</v>
      </c>
      <c r="W20">
        <v>-0.20899999999999999</v>
      </c>
      <c r="X20">
        <v>-8.1000000000000003E-2</v>
      </c>
      <c r="Y20">
        <v>6.3E-2</v>
      </c>
      <c r="Z20">
        <v>82.62</v>
      </c>
      <c r="AA20">
        <v>53.469000000000001</v>
      </c>
      <c r="AB20">
        <v>13.846</v>
      </c>
      <c r="AC20">
        <v>32.652000000000001</v>
      </c>
      <c r="AD20">
        <v>1.9510000000000001</v>
      </c>
      <c r="AE20">
        <v>5.0199999999999996</v>
      </c>
      <c r="AF20">
        <v>0.81299999999999994</v>
      </c>
      <c r="AG20">
        <v>4.202</v>
      </c>
      <c r="AH20">
        <v>21.332000000000001</v>
      </c>
      <c r="AI20">
        <v>5.407</v>
      </c>
      <c r="AJ20">
        <v>7.2130000000000001</v>
      </c>
      <c r="AK20">
        <v>4.6050000000000004</v>
      </c>
      <c r="AL20">
        <v>2.827</v>
      </c>
      <c r="AM20">
        <v>2.4430000000000001</v>
      </c>
      <c r="AN20">
        <v>-0.93</v>
      </c>
      <c r="AO20">
        <v>3.39</v>
      </c>
      <c r="AP20">
        <v>1.0999999999999999E-2</v>
      </c>
      <c r="AQ20">
        <v>-2.8000000000000001E-2</v>
      </c>
      <c r="AR20">
        <v>-4.9000000000000002E-2</v>
      </c>
      <c r="AS20">
        <v>1.9E-2</v>
      </c>
      <c r="AT20">
        <v>0.18099999999999999</v>
      </c>
      <c r="AU20">
        <v>-9.7000000000000003E-2</v>
      </c>
      <c r="AV20">
        <v>1E-3</v>
      </c>
      <c r="AW20">
        <v>6.3E-2</v>
      </c>
      <c r="AX20">
        <v>3.5459999999999998</v>
      </c>
      <c r="AY20">
        <v>1.1419999999999999</v>
      </c>
      <c r="AZ20">
        <v>0.39500000000000002</v>
      </c>
      <c r="BA20">
        <v>1.224</v>
      </c>
      <c r="BB20">
        <v>0.34399999999999997</v>
      </c>
      <c r="BC20">
        <v>8.3870000000000005</v>
      </c>
      <c r="BD20">
        <v>2.1850000000000001</v>
      </c>
      <c r="BE20">
        <v>143.203</v>
      </c>
      <c r="BF20" t="s">
        <v>1109</v>
      </c>
      <c r="BG20">
        <v>13.6</v>
      </c>
      <c r="BH20">
        <v>9.8000000000000004E-2</v>
      </c>
      <c r="BI20">
        <v>-0.06</v>
      </c>
      <c r="BJ20">
        <v>0.36699999999999999</v>
      </c>
      <c r="BK20">
        <v>0.14199999999999999</v>
      </c>
      <c r="BL20">
        <v>1E-3</v>
      </c>
      <c r="BM20">
        <v>-0.01</v>
      </c>
      <c r="BN20">
        <v>0.03</v>
      </c>
      <c r="BO20">
        <v>0.23100000000000001</v>
      </c>
      <c r="BP20">
        <v>2.1579999999999999</v>
      </c>
      <c r="BQ20" t="s">
        <v>1109</v>
      </c>
      <c r="BR20">
        <v>0.18099999999999999</v>
      </c>
      <c r="BS20" t="s">
        <v>1109</v>
      </c>
      <c r="BT20">
        <v>3.5459999999999998</v>
      </c>
      <c r="BU20">
        <v>0.56100000000000005</v>
      </c>
      <c r="BV20">
        <v>0.39500000000000002</v>
      </c>
      <c r="BW20">
        <v>0.90700000000000003</v>
      </c>
      <c r="BX20">
        <v>0.20599999999999999</v>
      </c>
      <c r="BY20">
        <v>4.7480000000000002</v>
      </c>
      <c r="BZ20">
        <v>1.5629999999999999</v>
      </c>
      <c r="CA20">
        <v>78.412999999999997</v>
      </c>
      <c r="CB20" t="s">
        <v>1109</v>
      </c>
      <c r="CC20">
        <v>8.9529999999999994</v>
      </c>
      <c r="CD20">
        <v>9.8000000000000004E-2</v>
      </c>
      <c r="CE20">
        <v>-0.06</v>
      </c>
      <c r="CF20">
        <v>0.27400000000000002</v>
      </c>
      <c r="CG20">
        <v>0.14199999999999999</v>
      </c>
      <c r="CH20">
        <v>-2.3E-2</v>
      </c>
      <c r="CI20">
        <v>-5.0000000000000001E-3</v>
      </c>
      <c r="CJ20">
        <v>1.9E-2</v>
      </c>
      <c r="CK20">
        <v>7.0000000000000007E-2</v>
      </c>
      <c r="CL20">
        <v>2.806</v>
      </c>
      <c r="CM20" t="s">
        <v>1109</v>
      </c>
      <c r="CN20">
        <v>0.05</v>
      </c>
      <c r="CO20" t="s">
        <v>1109</v>
      </c>
    </row>
    <row r="21" spans="1:93" x14ac:dyDescent="0.2">
      <c r="A21" s="4">
        <v>31868</v>
      </c>
      <c r="B21">
        <v>149.03299999999999</v>
      </c>
      <c r="C21">
        <v>109.384</v>
      </c>
      <c r="D21">
        <v>31.474</v>
      </c>
      <c r="E21">
        <v>67.432000000000002</v>
      </c>
      <c r="F21">
        <v>2.694</v>
      </c>
      <c r="G21">
        <v>7.7839999999999998</v>
      </c>
      <c r="H21">
        <v>0.92500000000000004</v>
      </c>
      <c r="I21">
        <v>6.85</v>
      </c>
      <c r="J21">
        <v>26.936</v>
      </c>
      <c r="K21">
        <v>7.9429999999999996</v>
      </c>
      <c r="L21">
        <v>9.673</v>
      </c>
      <c r="M21">
        <v>4.7329999999999997</v>
      </c>
      <c r="N21">
        <v>-0.94599999999999995</v>
      </c>
      <c r="O21">
        <v>-1.579</v>
      </c>
      <c r="P21">
        <v>5.7039999999999997</v>
      </c>
      <c r="Q21">
        <v>-7.2249999999999996</v>
      </c>
      <c r="R21">
        <v>4.7E-2</v>
      </c>
      <c r="S21">
        <v>-0.105</v>
      </c>
      <c r="T21">
        <v>-3.7999999999999999E-2</v>
      </c>
      <c r="U21">
        <v>-7.0999999999999994E-2</v>
      </c>
      <c r="V21">
        <v>0.495</v>
      </c>
      <c r="W21">
        <v>0.56399999999999995</v>
      </c>
      <c r="X21">
        <v>-1.4E-2</v>
      </c>
      <c r="Y21">
        <v>4.5999999999999999E-2</v>
      </c>
      <c r="Z21">
        <v>81.656000000000006</v>
      </c>
      <c r="AA21">
        <v>51.844000000000001</v>
      </c>
      <c r="AB21">
        <v>15.531000000000001</v>
      </c>
      <c r="AC21">
        <v>29.437000000000001</v>
      </c>
      <c r="AD21">
        <v>1.95</v>
      </c>
      <c r="AE21">
        <v>4.9260000000000002</v>
      </c>
      <c r="AF21">
        <v>0.78500000000000003</v>
      </c>
      <c r="AG21">
        <v>4.1319999999999997</v>
      </c>
      <c r="AH21">
        <v>21.870999999999999</v>
      </c>
      <c r="AI21">
        <v>6.0410000000000004</v>
      </c>
      <c r="AJ21">
        <v>7.0579999999999998</v>
      </c>
      <c r="AK21">
        <v>4.6500000000000004</v>
      </c>
      <c r="AL21">
        <v>-0.91400000000000003</v>
      </c>
      <c r="AM21">
        <v>-1.5549999999999999</v>
      </c>
      <c r="AN21">
        <v>1.6950000000000001</v>
      </c>
      <c r="AO21">
        <v>-3.1749999999999998</v>
      </c>
      <c r="AP21">
        <v>1.9E-2</v>
      </c>
      <c r="AQ21">
        <v>-9.4E-2</v>
      </c>
      <c r="AR21">
        <v>-2.8000000000000001E-2</v>
      </c>
      <c r="AS21">
        <v>-7.0000000000000007E-2</v>
      </c>
      <c r="AT21">
        <v>0.53900000000000003</v>
      </c>
      <c r="AU21">
        <v>0.63400000000000001</v>
      </c>
      <c r="AV21">
        <v>-0.155</v>
      </c>
      <c r="AW21">
        <v>4.4999999999999998E-2</v>
      </c>
      <c r="AX21">
        <v>3.5680000000000001</v>
      </c>
      <c r="AY21">
        <v>1.0189999999999999</v>
      </c>
      <c r="AZ21">
        <v>0.435</v>
      </c>
      <c r="BA21">
        <v>1.2330000000000001</v>
      </c>
      <c r="BB21">
        <v>0.34499999999999997</v>
      </c>
      <c r="BC21">
        <v>8.4979999999999993</v>
      </c>
      <c r="BD21">
        <v>2.202</v>
      </c>
      <c r="BE21">
        <v>142.17400000000001</v>
      </c>
      <c r="BF21" t="s">
        <v>1109</v>
      </c>
      <c r="BG21">
        <v>13.584</v>
      </c>
      <c r="BH21">
        <v>9.8000000000000004E-2</v>
      </c>
      <c r="BI21">
        <v>2.1999999999999999E-2</v>
      </c>
      <c r="BJ21">
        <v>-0.123</v>
      </c>
      <c r="BK21">
        <v>0.04</v>
      </c>
      <c r="BL21">
        <v>8.9999999999999993E-3</v>
      </c>
      <c r="BM21">
        <v>1E-3</v>
      </c>
      <c r="BN21">
        <v>0.111</v>
      </c>
      <c r="BO21">
        <v>-2.3E-2</v>
      </c>
      <c r="BP21">
        <v>-0.879</v>
      </c>
      <c r="BQ21" t="s">
        <v>1109</v>
      </c>
      <c r="BR21">
        <v>-1.6E-2</v>
      </c>
      <c r="BS21" t="s">
        <v>1109</v>
      </c>
      <c r="BT21">
        <v>3.5680000000000001</v>
      </c>
      <c r="BU21">
        <v>0.55400000000000005</v>
      </c>
      <c r="BV21">
        <v>0.435</v>
      </c>
      <c r="BW21">
        <v>0.91400000000000003</v>
      </c>
      <c r="BX21">
        <v>0.20499999999999999</v>
      </c>
      <c r="BY21">
        <v>4.7489999999999997</v>
      </c>
      <c r="BZ21">
        <v>1.6379999999999999</v>
      </c>
      <c r="CA21">
        <v>77.515000000000001</v>
      </c>
      <c r="CB21" t="s">
        <v>1109</v>
      </c>
      <c r="CC21">
        <v>8.9190000000000005</v>
      </c>
      <c r="CD21">
        <v>9.8000000000000004E-2</v>
      </c>
      <c r="CE21">
        <v>2.1999999999999999E-2</v>
      </c>
      <c r="CF21">
        <v>-7.0000000000000001E-3</v>
      </c>
      <c r="CG21">
        <v>0.04</v>
      </c>
      <c r="CH21">
        <v>7.0000000000000001E-3</v>
      </c>
      <c r="CI21">
        <v>-1E-3</v>
      </c>
      <c r="CJ21">
        <v>1E-3</v>
      </c>
      <c r="CK21">
        <v>5.5E-2</v>
      </c>
      <c r="CL21">
        <v>-0.84799999999999998</v>
      </c>
      <c r="CM21" t="s">
        <v>1109</v>
      </c>
      <c r="CN21">
        <v>-3.4000000000000002E-2</v>
      </c>
      <c r="CO21" t="s">
        <v>1109</v>
      </c>
    </row>
    <row r="22" spans="1:93" x14ac:dyDescent="0.2">
      <c r="A22" s="4">
        <v>31898</v>
      </c>
      <c r="B22">
        <v>151.92400000000001</v>
      </c>
      <c r="C22">
        <v>112.124</v>
      </c>
      <c r="D22">
        <v>31.009</v>
      </c>
      <c r="E22">
        <v>70.414000000000001</v>
      </c>
      <c r="F22">
        <v>2.6070000000000002</v>
      </c>
      <c r="G22">
        <v>8.0939999999999994</v>
      </c>
      <c r="H22">
        <v>0.91100000000000003</v>
      </c>
      <c r="I22">
        <v>7.1760000000000002</v>
      </c>
      <c r="J22">
        <v>27.228000000000002</v>
      </c>
      <c r="K22">
        <v>8.0239999999999991</v>
      </c>
      <c r="L22">
        <v>9.8379999999999992</v>
      </c>
      <c r="M22">
        <v>4.7709999999999999</v>
      </c>
      <c r="N22">
        <v>2.5710000000000002</v>
      </c>
      <c r="O22">
        <v>2.42</v>
      </c>
      <c r="P22">
        <v>-0.51500000000000001</v>
      </c>
      <c r="Q22">
        <v>2.742</v>
      </c>
      <c r="R22">
        <v>-0.11700000000000001</v>
      </c>
      <c r="S22">
        <v>0.31</v>
      </c>
      <c r="T22">
        <v>-1.4E-2</v>
      </c>
      <c r="U22">
        <v>0.32600000000000001</v>
      </c>
      <c r="V22">
        <v>0.26200000000000001</v>
      </c>
      <c r="W22">
        <v>8.1000000000000003E-2</v>
      </c>
      <c r="X22">
        <v>0.14499999999999999</v>
      </c>
      <c r="Y22">
        <v>3.7999999999999999E-2</v>
      </c>
      <c r="Z22">
        <v>83.957999999999998</v>
      </c>
      <c r="AA22">
        <v>54.097999999999999</v>
      </c>
      <c r="AB22">
        <v>15.967000000000001</v>
      </c>
      <c r="AC22">
        <v>31.22</v>
      </c>
      <c r="AD22">
        <v>1.8779999999999999</v>
      </c>
      <c r="AE22">
        <v>5.0330000000000004</v>
      </c>
      <c r="AF22">
        <v>0.76700000000000002</v>
      </c>
      <c r="AG22">
        <v>4.2590000000000003</v>
      </c>
      <c r="AH22">
        <v>21.946000000000002</v>
      </c>
      <c r="AI22">
        <v>5.8239999999999998</v>
      </c>
      <c r="AJ22">
        <v>7.2220000000000004</v>
      </c>
      <c r="AK22">
        <v>4.6879999999999997</v>
      </c>
      <c r="AL22">
        <v>2.1920000000000002</v>
      </c>
      <c r="AM22">
        <v>2.1440000000000001</v>
      </c>
      <c r="AN22">
        <v>0.436</v>
      </c>
      <c r="AO22">
        <v>1.7030000000000001</v>
      </c>
      <c r="AP22">
        <v>-0.10199999999999999</v>
      </c>
      <c r="AQ22">
        <v>0.107</v>
      </c>
      <c r="AR22">
        <v>-1.7999999999999999E-2</v>
      </c>
      <c r="AS22">
        <v>0.127</v>
      </c>
      <c r="AT22">
        <v>5.5E-2</v>
      </c>
      <c r="AU22">
        <v>-0.217</v>
      </c>
      <c r="AV22">
        <v>0.154</v>
      </c>
      <c r="AW22">
        <v>3.7999999999999999E-2</v>
      </c>
      <c r="AX22">
        <v>3.6509999999999998</v>
      </c>
      <c r="AY22">
        <v>0.94399999999999995</v>
      </c>
      <c r="AZ22">
        <v>0.44400000000000001</v>
      </c>
      <c r="BA22">
        <v>1.2210000000000001</v>
      </c>
      <c r="BB22">
        <v>0.33800000000000002</v>
      </c>
      <c r="BC22">
        <v>8.5510000000000002</v>
      </c>
      <c r="BD22">
        <v>2.0179999999999998</v>
      </c>
      <c r="BE22">
        <v>144.74100000000001</v>
      </c>
      <c r="BF22" t="s">
        <v>1109</v>
      </c>
      <c r="BG22">
        <v>13.696999999999999</v>
      </c>
      <c r="BH22">
        <v>9.8000000000000004E-2</v>
      </c>
      <c r="BI22">
        <v>8.3000000000000004E-2</v>
      </c>
      <c r="BJ22">
        <v>-8.5000000000000006E-2</v>
      </c>
      <c r="BK22">
        <v>8.9999999999999993E-3</v>
      </c>
      <c r="BL22">
        <v>-1.2E-2</v>
      </c>
      <c r="BM22">
        <v>-7.0000000000000001E-3</v>
      </c>
      <c r="BN22">
        <v>5.2999999999999999E-2</v>
      </c>
      <c r="BO22">
        <v>-0.154</v>
      </c>
      <c r="BP22">
        <v>2.2469999999999999</v>
      </c>
      <c r="BQ22" t="s">
        <v>1109</v>
      </c>
      <c r="BR22">
        <v>0.113</v>
      </c>
      <c r="BS22" t="s">
        <v>1109</v>
      </c>
      <c r="BT22">
        <v>3.6509999999999998</v>
      </c>
      <c r="BU22">
        <v>0.56100000000000005</v>
      </c>
      <c r="BV22">
        <v>0.44400000000000001</v>
      </c>
      <c r="BW22">
        <v>0.90100000000000002</v>
      </c>
      <c r="BX22">
        <v>0.20399999999999999</v>
      </c>
      <c r="BY22">
        <v>4.8140000000000001</v>
      </c>
      <c r="BZ22">
        <v>1.5509999999999999</v>
      </c>
      <c r="CA22">
        <v>79.691999999999993</v>
      </c>
      <c r="CB22" t="s">
        <v>1109</v>
      </c>
      <c r="CC22">
        <v>8.9710000000000001</v>
      </c>
      <c r="CD22">
        <v>9.8000000000000004E-2</v>
      </c>
      <c r="CE22">
        <v>8.3000000000000004E-2</v>
      </c>
      <c r="CF22">
        <v>-3.0000000000000001E-3</v>
      </c>
      <c r="CG22">
        <v>8.9999999999999993E-3</v>
      </c>
      <c r="CH22">
        <v>-1.2999999999999999E-2</v>
      </c>
      <c r="CI22">
        <v>-1E-3</v>
      </c>
      <c r="CJ22">
        <v>6.5000000000000002E-2</v>
      </c>
      <c r="CK22">
        <v>-6.7000000000000004E-2</v>
      </c>
      <c r="CL22">
        <v>2.0670000000000002</v>
      </c>
      <c r="CM22" t="s">
        <v>1109</v>
      </c>
      <c r="CN22">
        <v>5.1999999999999998E-2</v>
      </c>
      <c r="CO22" t="s">
        <v>1109</v>
      </c>
    </row>
    <row r="23" spans="1:93" x14ac:dyDescent="0.2">
      <c r="A23" s="4">
        <v>31929</v>
      </c>
      <c r="B23">
        <v>147.86500000000001</v>
      </c>
      <c r="C23">
        <v>108.113</v>
      </c>
      <c r="D23">
        <v>28.484000000000002</v>
      </c>
      <c r="E23">
        <v>69.075999999999993</v>
      </c>
      <c r="F23">
        <v>2.629</v>
      </c>
      <c r="G23">
        <v>7.9240000000000004</v>
      </c>
      <c r="H23">
        <v>0.83599999999999997</v>
      </c>
      <c r="I23">
        <v>7.0759999999999996</v>
      </c>
      <c r="J23">
        <v>27.033999999999999</v>
      </c>
      <c r="K23">
        <v>8.09</v>
      </c>
      <c r="L23">
        <v>9.49</v>
      </c>
      <c r="M23">
        <v>4.806</v>
      </c>
      <c r="N23">
        <v>-4.1390000000000002</v>
      </c>
      <c r="O23">
        <v>-4.0910000000000002</v>
      </c>
      <c r="P23">
        <v>-2.5350000000000001</v>
      </c>
      <c r="Q23">
        <v>-1.3979999999999999</v>
      </c>
      <c r="R23">
        <v>1.2E-2</v>
      </c>
      <c r="S23">
        <v>-0.17</v>
      </c>
      <c r="T23">
        <v>-7.4999999999999997E-2</v>
      </c>
      <c r="U23">
        <v>-0.1</v>
      </c>
      <c r="V23">
        <v>-0.19400000000000001</v>
      </c>
      <c r="W23">
        <v>6.6000000000000003E-2</v>
      </c>
      <c r="X23">
        <v>-0.34799999999999998</v>
      </c>
      <c r="Y23">
        <v>3.5000000000000003E-2</v>
      </c>
      <c r="Z23">
        <v>82.522000000000006</v>
      </c>
      <c r="AA23">
        <v>52.398000000000003</v>
      </c>
      <c r="AB23">
        <v>15.032</v>
      </c>
      <c r="AC23">
        <v>30.687000000000001</v>
      </c>
      <c r="AD23">
        <v>1.8839999999999999</v>
      </c>
      <c r="AE23">
        <v>4.7949999999999999</v>
      </c>
      <c r="AF23">
        <v>0.69799999999999995</v>
      </c>
      <c r="AG23">
        <v>4.085</v>
      </c>
      <c r="AH23">
        <v>22.065999999999999</v>
      </c>
      <c r="AI23">
        <v>6.1369999999999996</v>
      </c>
      <c r="AJ23">
        <v>6.9770000000000003</v>
      </c>
      <c r="AK23">
        <v>4.7220000000000004</v>
      </c>
      <c r="AL23">
        <v>-1.466</v>
      </c>
      <c r="AM23">
        <v>-1.73</v>
      </c>
      <c r="AN23">
        <v>-0.93500000000000005</v>
      </c>
      <c r="AO23">
        <v>-0.55300000000000005</v>
      </c>
      <c r="AP23">
        <v>-4.0000000000000001E-3</v>
      </c>
      <c r="AQ23">
        <v>-0.23799999999999999</v>
      </c>
      <c r="AR23">
        <v>-6.9000000000000006E-2</v>
      </c>
      <c r="AS23">
        <v>-0.17399999999999999</v>
      </c>
      <c r="AT23">
        <v>0.12</v>
      </c>
      <c r="AU23">
        <v>0.313</v>
      </c>
      <c r="AV23">
        <v>-0.245</v>
      </c>
      <c r="AW23">
        <v>3.4000000000000002E-2</v>
      </c>
      <c r="AX23">
        <v>3.677</v>
      </c>
      <c r="AY23">
        <v>0.97099999999999997</v>
      </c>
      <c r="AZ23">
        <v>0.46400000000000002</v>
      </c>
      <c r="BA23">
        <v>1.1930000000000001</v>
      </c>
      <c r="BB23">
        <v>0.34300000000000003</v>
      </c>
      <c r="BC23">
        <v>8.5779999999999994</v>
      </c>
      <c r="BD23">
        <v>2.14</v>
      </c>
      <c r="BE23">
        <v>140.77699999999999</v>
      </c>
      <c r="BF23" t="s">
        <v>1109</v>
      </c>
      <c r="BG23">
        <v>13.753</v>
      </c>
      <c r="BH23">
        <v>9.8000000000000004E-2</v>
      </c>
      <c r="BI23">
        <v>2.5999999999999999E-2</v>
      </c>
      <c r="BJ23">
        <v>2.7E-2</v>
      </c>
      <c r="BK23">
        <v>0.02</v>
      </c>
      <c r="BL23">
        <v>-2.8000000000000001E-2</v>
      </c>
      <c r="BM23">
        <v>5.0000000000000001E-3</v>
      </c>
      <c r="BN23">
        <v>2.7E-2</v>
      </c>
      <c r="BO23">
        <v>0.122</v>
      </c>
      <c r="BP23">
        <v>-4.0439999999999996</v>
      </c>
      <c r="BQ23" t="s">
        <v>1109</v>
      </c>
      <c r="BR23">
        <v>5.6000000000000001E-2</v>
      </c>
      <c r="BS23" t="s">
        <v>1109</v>
      </c>
      <c r="BT23">
        <v>3.677</v>
      </c>
      <c r="BU23">
        <v>0.55300000000000005</v>
      </c>
      <c r="BV23">
        <v>0.46400000000000002</v>
      </c>
      <c r="BW23">
        <v>0.86599999999999999</v>
      </c>
      <c r="BX23">
        <v>0.20499999999999999</v>
      </c>
      <c r="BY23">
        <v>4.8559999999999999</v>
      </c>
      <c r="BZ23">
        <v>1.667</v>
      </c>
      <c r="CA23">
        <v>78.424999999999997</v>
      </c>
      <c r="CB23" t="s">
        <v>1109</v>
      </c>
      <c r="CC23">
        <v>8.9039999999999999</v>
      </c>
      <c r="CD23">
        <v>9.8000000000000004E-2</v>
      </c>
      <c r="CE23">
        <v>2.5999999999999999E-2</v>
      </c>
      <c r="CF23">
        <v>-8.0000000000000002E-3</v>
      </c>
      <c r="CG23">
        <v>0.02</v>
      </c>
      <c r="CH23">
        <v>-3.5000000000000003E-2</v>
      </c>
      <c r="CI23">
        <v>1E-3</v>
      </c>
      <c r="CJ23">
        <v>4.2000000000000003E-2</v>
      </c>
      <c r="CK23">
        <v>0.11600000000000001</v>
      </c>
      <c r="CL23">
        <v>-1.2969999999999999</v>
      </c>
      <c r="CM23" t="s">
        <v>1109</v>
      </c>
      <c r="CN23">
        <v>-6.7000000000000004E-2</v>
      </c>
      <c r="CO23" t="s">
        <v>1109</v>
      </c>
    </row>
    <row r="24" spans="1:93" x14ac:dyDescent="0.2">
      <c r="A24" s="4">
        <v>31959</v>
      </c>
      <c r="B24">
        <v>148.215</v>
      </c>
      <c r="C24">
        <v>107.491</v>
      </c>
      <c r="D24">
        <v>24.141999999999999</v>
      </c>
      <c r="E24">
        <v>72.683000000000007</v>
      </c>
      <c r="F24">
        <v>2.6829999999999998</v>
      </c>
      <c r="G24">
        <v>7.9829999999999997</v>
      </c>
      <c r="H24">
        <v>0.874</v>
      </c>
      <c r="I24">
        <v>7.1059999999999999</v>
      </c>
      <c r="J24">
        <v>27.934999999999999</v>
      </c>
      <c r="K24">
        <v>8.1</v>
      </c>
      <c r="L24">
        <v>10.047000000000001</v>
      </c>
      <c r="M24">
        <v>4.8680000000000003</v>
      </c>
      <c r="N24">
        <v>0.14000000000000001</v>
      </c>
      <c r="O24">
        <v>-0.85199999999999998</v>
      </c>
      <c r="P24">
        <v>-4.3719999999999999</v>
      </c>
      <c r="Q24">
        <v>3.4369999999999998</v>
      </c>
      <c r="R24">
        <v>2.4E-2</v>
      </c>
      <c r="S24">
        <v>5.8999999999999997E-2</v>
      </c>
      <c r="T24">
        <v>3.7999999999999999E-2</v>
      </c>
      <c r="U24">
        <v>0.03</v>
      </c>
      <c r="V24">
        <v>0.88100000000000001</v>
      </c>
      <c r="W24">
        <v>0.01</v>
      </c>
      <c r="X24">
        <v>0.54700000000000004</v>
      </c>
      <c r="Y24">
        <v>6.2E-2</v>
      </c>
      <c r="Z24">
        <v>82.884</v>
      </c>
      <c r="AA24">
        <v>52.206000000000003</v>
      </c>
      <c r="AB24">
        <v>11.555999999999999</v>
      </c>
      <c r="AC24">
        <v>33.881999999999998</v>
      </c>
      <c r="AD24">
        <v>1.889</v>
      </c>
      <c r="AE24">
        <v>4.8789999999999996</v>
      </c>
      <c r="AF24">
        <v>0.71799999999999997</v>
      </c>
      <c r="AG24">
        <v>4.1580000000000004</v>
      </c>
      <c r="AH24">
        <v>22.530999999999999</v>
      </c>
      <c r="AI24">
        <v>6.1470000000000002</v>
      </c>
      <c r="AJ24">
        <v>7.367</v>
      </c>
      <c r="AK24">
        <v>4.782</v>
      </c>
      <c r="AL24">
        <v>0.30199999999999999</v>
      </c>
      <c r="AM24">
        <v>-0.27200000000000002</v>
      </c>
      <c r="AN24">
        <v>-3.476</v>
      </c>
      <c r="AO24">
        <v>3.145</v>
      </c>
      <c r="AP24">
        <v>-2.5000000000000001E-2</v>
      </c>
      <c r="AQ24">
        <v>8.4000000000000005E-2</v>
      </c>
      <c r="AR24">
        <v>0.02</v>
      </c>
      <c r="AS24">
        <v>7.2999999999999995E-2</v>
      </c>
      <c r="AT24">
        <v>0.46500000000000002</v>
      </c>
      <c r="AU24">
        <v>0.01</v>
      </c>
      <c r="AV24">
        <v>0.39</v>
      </c>
      <c r="AW24">
        <v>0.06</v>
      </c>
      <c r="AX24">
        <v>3.677</v>
      </c>
      <c r="AY24">
        <v>1.2430000000000001</v>
      </c>
      <c r="AZ24">
        <v>0.501</v>
      </c>
      <c r="BA24">
        <v>1.218</v>
      </c>
      <c r="BB24">
        <v>0.33800000000000002</v>
      </c>
      <c r="BC24">
        <v>8.6010000000000009</v>
      </c>
      <c r="BD24">
        <v>2.1309999999999998</v>
      </c>
      <c r="BE24">
        <v>141.10599999999999</v>
      </c>
      <c r="BF24" t="s">
        <v>1109</v>
      </c>
      <c r="BG24">
        <v>13.771000000000001</v>
      </c>
      <c r="BH24">
        <v>9.8000000000000004E-2</v>
      </c>
      <c r="BI24" t="s">
        <v>1109</v>
      </c>
      <c r="BJ24">
        <v>0.26200000000000001</v>
      </c>
      <c r="BK24">
        <v>3.6999999999999998E-2</v>
      </c>
      <c r="BL24">
        <v>2.5000000000000001E-2</v>
      </c>
      <c r="BM24">
        <v>-5.0000000000000001E-3</v>
      </c>
      <c r="BN24">
        <v>2.3E-2</v>
      </c>
      <c r="BO24">
        <v>3.1E-2</v>
      </c>
      <c r="BP24">
        <v>0.11899999999999999</v>
      </c>
      <c r="BQ24" t="s">
        <v>1109</v>
      </c>
      <c r="BR24">
        <v>1.7999999999999999E-2</v>
      </c>
      <c r="BS24" t="s">
        <v>1109</v>
      </c>
      <c r="BT24">
        <v>3.677</v>
      </c>
      <c r="BU24">
        <v>0.55800000000000005</v>
      </c>
      <c r="BV24">
        <v>0.501</v>
      </c>
      <c r="BW24">
        <v>0.88400000000000001</v>
      </c>
      <c r="BX24">
        <v>0.20399999999999999</v>
      </c>
      <c r="BY24">
        <v>4.8789999999999996</v>
      </c>
      <c r="BZ24">
        <v>1.679</v>
      </c>
      <c r="CA24">
        <v>78.722999999999999</v>
      </c>
      <c r="CB24" t="s">
        <v>1109</v>
      </c>
      <c r="CC24">
        <v>8.8420000000000005</v>
      </c>
      <c r="CD24">
        <v>9.8000000000000004E-2</v>
      </c>
      <c r="CE24" t="s">
        <v>1109</v>
      </c>
      <c r="CF24">
        <v>5.0000000000000001E-3</v>
      </c>
      <c r="CG24">
        <v>3.6999999999999998E-2</v>
      </c>
      <c r="CH24">
        <v>1.7999999999999999E-2</v>
      </c>
      <c r="CI24">
        <v>-1E-3</v>
      </c>
      <c r="CJ24">
        <v>2.3E-2</v>
      </c>
      <c r="CK24">
        <v>3.2000000000000001E-2</v>
      </c>
      <c r="CL24">
        <v>0.23799999999999999</v>
      </c>
      <c r="CM24" t="s">
        <v>1109</v>
      </c>
      <c r="CN24">
        <v>-6.2E-2</v>
      </c>
      <c r="CO24" t="s">
        <v>1109</v>
      </c>
    </row>
    <row r="25" spans="1:93" x14ac:dyDescent="0.2">
      <c r="A25" s="4">
        <v>31990</v>
      </c>
      <c r="B25">
        <v>152.839</v>
      </c>
      <c r="C25">
        <v>111.88200000000001</v>
      </c>
      <c r="D25">
        <v>27.515999999999998</v>
      </c>
      <c r="E25">
        <v>73.569999999999993</v>
      </c>
      <c r="F25">
        <v>2.673</v>
      </c>
      <c r="G25">
        <v>8.1229999999999993</v>
      </c>
      <c r="H25">
        <v>0.86499999999999999</v>
      </c>
      <c r="I25">
        <v>7.2549999999999999</v>
      </c>
      <c r="J25">
        <v>28.027999999999999</v>
      </c>
      <c r="K25">
        <v>8.64</v>
      </c>
      <c r="L25">
        <v>9.7799999999999994</v>
      </c>
      <c r="M25">
        <v>4.9219999999999997</v>
      </c>
      <c r="N25">
        <v>4.9740000000000002</v>
      </c>
      <c r="O25">
        <v>4.7709999999999999</v>
      </c>
      <c r="P25">
        <v>3.4239999999999999</v>
      </c>
      <c r="Q25">
        <v>1.177</v>
      </c>
      <c r="R25">
        <v>0.03</v>
      </c>
      <c r="S25">
        <v>0.14000000000000001</v>
      </c>
      <c r="T25">
        <v>-8.9999999999999993E-3</v>
      </c>
      <c r="U25">
        <v>0.14899999999999999</v>
      </c>
      <c r="V25">
        <v>0.123</v>
      </c>
      <c r="W25">
        <v>0.54</v>
      </c>
      <c r="X25">
        <v>-0.247</v>
      </c>
      <c r="Y25">
        <v>5.3999999999999999E-2</v>
      </c>
      <c r="Z25">
        <v>86.459000000000003</v>
      </c>
      <c r="AA25">
        <v>55.543999999999997</v>
      </c>
      <c r="AB25">
        <v>14.956</v>
      </c>
      <c r="AC25">
        <v>33.741</v>
      </c>
      <c r="AD25">
        <v>1.867</v>
      </c>
      <c r="AE25">
        <v>4.9800000000000004</v>
      </c>
      <c r="AF25">
        <v>0.71499999999999997</v>
      </c>
      <c r="AG25">
        <v>4.2619999999999996</v>
      </c>
      <c r="AH25">
        <v>22.655999999999999</v>
      </c>
      <c r="AI25">
        <v>6.2539999999999996</v>
      </c>
      <c r="AJ25">
        <v>7.3780000000000001</v>
      </c>
      <c r="AK25">
        <v>4.8369999999999997</v>
      </c>
      <c r="AL25">
        <v>3.6949999999999998</v>
      </c>
      <c r="AM25">
        <v>3.4780000000000002</v>
      </c>
      <c r="AN25">
        <v>3.4</v>
      </c>
      <c r="AO25">
        <v>-3.1E-2</v>
      </c>
      <c r="AP25">
        <v>8.0000000000000002E-3</v>
      </c>
      <c r="AQ25">
        <v>0.10100000000000001</v>
      </c>
      <c r="AR25">
        <v>-3.0000000000000001E-3</v>
      </c>
      <c r="AS25">
        <v>0.104</v>
      </c>
      <c r="AT25">
        <v>0.14499999999999999</v>
      </c>
      <c r="AU25">
        <v>0.107</v>
      </c>
      <c r="AV25">
        <v>2.1000000000000001E-2</v>
      </c>
      <c r="AW25">
        <v>5.5E-2</v>
      </c>
      <c r="AX25">
        <v>3.649</v>
      </c>
      <c r="AY25">
        <v>1.0369999999999999</v>
      </c>
      <c r="AZ25">
        <v>0.51600000000000001</v>
      </c>
      <c r="BA25">
        <v>1.2010000000000001</v>
      </c>
      <c r="BB25">
        <v>0.34100000000000003</v>
      </c>
      <c r="BC25">
        <v>8.6280000000000001</v>
      </c>
      <c r="BD25">
        <v>2.2429999999999999</v>
      </c>
      <c r="BE25">
        <v>145.58099999999999</v>
      </c>
      <c r="BF25" t="s">
        <v>1109</v>
      </c>
      <c r="BG25">
        <v>13.913</v>
      </c>
      <c r="BH25">
        <v>9.8000000000000004E-2</v>
      </c>
      <c r="BI25">
        <v>-2.8000000000000001E-2</v>
      </c>
      <c r="BJ25">
        <v>-0.19600000000000001</v>
      </c>
      <c r="BK25">
        <v>1.4999999999999999E-2</v>
      </c>
      <c r="BL25">
        <v>-1.7000000000000001E-2</v>
      </c>
      <c r="BM25">
        <v>3.0000000000000001E-3</v>
      </c>
      <c r="BN25">
        <v>2.7E-2</v>
      </c>
      <c r="BO25">
        <v>5.1999999999999998E-2</v>
      </c>
      <c r="BP25">
        <v>4.8250000000000002</v>
      </c>
      <c r="BQ25" t="s">
        <v>1109</v>
      </c>
      <c r="BR25">
        <v>0.14199999999999999</v>
      </c>
      <c r="BS25" t="s">
        <v>1109</v>
      </c>
      <c r="BT25">
        <v>3.649</v>
      </c>
      <c r="BU25">
        <v>0.53800000000000003</v>
      </c>
      <c r="BV25">
        <v>0.51600000000000001</v>
      </c>
      <c r="BW25">
        <v>0.879</v>
      </c>
      <c r="BX25">
        <v>0.20499999999999999</v>
      </c>
      <c r="BY25">
        <v>4.9059999999999997</v>
      </c>
      <c r="BZ25">
        <v>1.7529999999999999</v>
      </c>
      <c r="CA25">
        <v>82.194000000000003</v>
      </c>
      <c r="CB25" t="s">
        <v>1109</v>
      </c>
      <c r="CC25">
        <v>8.8610000000000007</v>
      </c>
      <c r="CD25">
        <v>9.8000000000000004E-2</v>
      </c>
      <c r="CE25">
        <v>-2.8000000000000001E-2</v>
      </c>
      <c r="CF25">
        <v>-0.01</v>
      </c>
      <c r="CG25">
        <v>1.4999999999999999E-2</v>
      </c>
      <c r="CH25">
        <v>-5.0000000000000001E-3</v>
      </c>
      <c r="CI25">
        <v>1E-3</v>
      </c>
      <c r="CJ25">
        <v>2.7E-2</v>
      </c>
      <c r="CK25">
        <v>3.4000000000000002E-2</v>
      </c>
      <c r="CL25">
        <v>3.5910000000000002</v>
      </c>
      <c r="CM25" t="s">
        <v>1109</v>
      </c>
      <c r="CN25">
        <v>1.9E-2</v>
      </c>
      <c r="CO25" t="s">
        <v>1109</v>
      </c>
    </row>
    <row r="26" spans="1:93" x14ac:dyDescent="0.2">
      <c r="A26" s="4">
        <v>32021</v>
      </c>
      <c r="B26">
        <v>154.29499999999999</v>
      </c>
      <c r="C26">
        <v>113.252</v>
      </c>
      <c r="D26">
        <v>26.638000000000002</v>
      </c>
      <c r="E26">
        <v>75.841999999999999</v>
      </c>
      <c r="F26">
        <v>2.7370000000000001</v>
      </c>
      <c r="G26">
        <v>8.0350000000000001</v>
      </c>
      <c r="H26">
        <v>0.83199999999999996</v>
      </c>
      <c r="I26">
        <v>7.1989999999999998</v>
      </c>
      <c r="J26">
        <v>27.687999999999999</v>
      </c>
      <c r="K26">
        <v>8.4130000000000003</v>
      </c>
      <c r="L26">
        <v>9.6470000000000002</v>
      </c>
      <c r="M26">
        <v>4.9690000000000003</v>
      </c>
      <c r="N26">
        <v>1.246</v>
      </c>
      <c r="O26">
        <v>1.1599999999999999</v>
      </c>
      <c r="P26">
        <v>-0.90800000000000003</v>
      </c>
      <c r="Q26">
        <v>2.1019999999999999</v>
      </c>
      <c r="R26">
        <v>5.3999999999999999E-2</v>
      </c>
      <c r="S26">
        <v>-8.7999999999999995E-2</v>
      </c>
      <c r="T26">
        <v>-3.3000000000000002E-2</v>
      </c>
      <c r="U26">
        <v>-5.6000000000000001E-2</v>
      </c>
      <c r="V26">
        <v>-0.37</v>
      </c>
      <c r="W26">
        <v>-0.22700000000000001</v>
      </c>
      <c r="X26">
        <v>-0.153</v>
      </c>
      <c r="Y26">
        <v>4.7E-2</v>
      </c>
      <c r="Z26">
        <v>85.275000000000006</v>
      </c>
      <c r="AA26">
        <v>54.143999999999998</v>
      </c>
      <c r="AB26">
        <v>13.363</v>
      </c>
      <c r="AC26">
        <v>33.890999999999998</v>
      </c>
      <c r="AD26">
        <v>1.9319999999999999</v>
      </c>
      <c r="AE26">
        <v>4.9580000000000002</v>
      </c>
      <c r="AF26">
        <v>0.69299999999999995</v>
      </c>
      <c r="AG26">
        <v>4.2610000000000001</v>
      </c>
      <c r="AH26">
        <v>22.599</v>
      </c>
      <c r="AI26">
        <v>6.4109999999999996</v>
      </c>
      <c r="AJ26">
        <v>7.234</v>
      </c>
      <c r="AK26">
        <v>4.8810000000000002</v>
      </c>
      <c r="AL26">
        <v>-1.254</v>
      </c>
      <c r="AM26">
        <v>-1.47</v>
      </c>
      <c r="AN26">
        <v>-1.593</v>
      </c>
      <c r="AO26">
        <v>0.09</v>
      </c>
      <c r="AP26">
        <v>5.5E-2</v>
      </c>
      <c r="AQ26">
        <v>-2.1999999999999999E-2</v>
      </c>
      <c r="AR26">
        <v>-2.1999999999999999E-2</v>
      </c>
      <c r="AS26">
        <v>-1E-3</v>
      </c>
      <c r="AT26">
        <v>-7.6999999999999999E-2</v>
      </c>
      <c r="AU26">
        <v>0.157</v>
      </c>
      <c r="AV26">
        <v>-0.154</v>
      </c>
      <c r="AW26">
        <v>4.3999999999999997E-2</v>
      </c>
      <c r="AX26">
        <v>3.6179999999999999</v>
      </c>
      <c r="AY26">
        <v>1.0409999999999999</v>
      </c>
      <c r="AZ26">
        <v>0.52300000000000002</v>
      </c>
      <c r="BA26">
        <v>1.1919999999999999</v>
      </c>
      <c r="BB26">
        <v>0.34100000000000003</v>
      </c>
      <c r="BC26">
        <v>8.6630000000000003</v>
      </c>
      <c r="BD26">
        <v>2.6360000000000001</v>
      </c>
      <c r="BE26">
        <v>147.09200000000001</v>
      </c>
      <c r="BF26" t="s">
        <v>1109</v>
      </c>
      <c r="BG26">
        <v>14.04</v>
      </c>
      <c r="BH26">
        <v>9.8000000000000004E-2</v>
      </c>
      <c r="BI26">
        <v>-3.1E-2</v>
      </c>
      <c r="BJ26">
        <v>-6.0000000000000001E-3</v>
      </c>
      <c r="BK26">
        <v>7.0000000000000001E-3</v>
      </c>
      <c r="BL26">
        <v>-8.9999999999999993E-3</v>
      </c>
      <c r="BM26" t="s">
        <v>1109</v>
      </c>
      <c r="BN26">
        <v>3.5000000000000003E-2</v>
      </c>
      <c r="BO26">
        <v>0.42299999999999999</v>
      </c>
      <c r="BP26">
        <v>1.3009999999999999</v>
      </c>
      <c r="BQ26" t="s">
        <v>1109</v>
      </c>
      <c r="BR26">
        <v>0.127</v>
      </c>
      <c r="BS26" t="s">
        <v>1109</v>
      </c>
      <c r="BT26">
        <v>3.6179999999999999</v>
      </c>
      <c r="BU26">
        <v>0.45500000000000002</v>
      </c>
      <c r="BV26">
        <v>0.52300000000000002</v>
      </c>
      <c r="BW26">
        <v>0.86399999999999999</v>
      </c>
      <c r="BX26">
        <v>0.20499999999999999</v>
      </c>
      <c r="BY26">
        <v>4.91</v>
      </c>
      <c r="BZ26">
        <v>2.0299999999999998</v>
      </c>
      <c r="CA26">
        <v>81.010000000000005</v>
      </c>
      <c r="CB26" t="s">
        <v>1109</v>
      </c>
      <c r="CC26">
        <v>9.0269999999999992</v>
      </c>
      <c r="CD26">
        <v>9.8000000000000004E-2</v>
      </c>
      <c r="CE26">
        <v>-3.1E-2</v>
      </c>
      <c r="CF26">
        <v>-9.2999999999999999E-2</v>
      </c>
      <c r="CG26">
        <v>7.0000000000000001E-3</v>
      </c>
      <c r="CH26">
        <v>-1.4999999999999999E-2</v>
      </c>
      <c r="CI26" t="s">
        <v>1109</v>
      </c>
      <c r="CJ26">
        <v>4.0000000000000001E-3</v>
      </c>
      <c r="CK26">
        <v>0.29699999999999999</v>
      </c>
      <c r="CL26">
        <v>-1.254</v>
      </c>
      <c r="CM26" t="s">
        <v>1109</v>
      </c>
      <c r="CN26">
        <v>0.16600000000000001</v>
      </c>
      <c r="CO26" t="s">
        <v>1109</v>
      </c>
    </row>
    <row r="27" spans="1:93" x14ac:dyDescent="0.2">
      <c r="A27" s="4">
        <v>32051</v>
      </c>
      <c r="B27">
        <v>157.86799999999999</v>
      </c>
      <c r="C27">
        <v>115.90300000000001</v>
      </c>
      <c r="D27">
        <v>29.594000000000001</v>
      </c>
      <c r="E27">
        <v>75.802000000000007</v>
      </c>
      <c r="F27">
        <v>2.665</v>
      </c>
      <c r="G27">
        <v>7.8419999999999996</v>
      </c>
      <c r="H27">
        <v>0.85499999999999998</v>
      </c>
      <c r="I27">
        <v>6.98</v>
      </c>
      <c r="J27">
        <v>28.376999999999999</v>
      </c>
      <c r="K27">
        <v>9.1880000000000006</v>
      </c>
      <c r="L27">
        <v>9.7420000000000009</v>
      </c>
      <c r="M27">
        <v>4.9960000000000004</v>
      </c>
      <c r="N27">
        <v>4.5129999999999999</v>
      </c>
      <c r="O27">
        <v>3.6309999999999998</v>
      </c>
      <c r="P27">
        <v>3.1059999999999999</v>
      </c>
      <c r="Q27">
        <v>0.71</v>
      </c>
      <c r="R27">
        <v>8.0000000000000002E-3</v>
      </c>
      <c r="S27">
        <v>-0.193</v>
      </c>
      <c r="T27">
        <v>2.3E-2</v>
      </c>
      <c r="U27">
        <v>-0.219</v>
      </c>
      <c r="V27">
        <v>0.76900000000000002</v>
      </c>
      <c r="W27">
        <v>0.78500000000000003</v>
      </c>
      <c r="X27">
        <v>0.13500000000000001</v>
      </c>
      <c r="Y27">
        <v>2.7E-2</v>
      </c>
      <c r="Z27">
        <v>88.540999999999997</v>
      </c>
      <c r="AA27">
        <v>56.728000000000002</v>
      </c>
      <c r="AB27">
        <v>15.801</v>
      </c>
      <c r="AC27">
        <v>34.118000000000002</v>
      </c>
      <c r="AD27">
        <v>1.837</v>
      </c>
      <c r="AE27">
        <v>4.9720000000000004</v>
      </c>
      <c r="AF27">
        <v>0.72799999999999998</v>
      </c>
      <c r="AG27">
        <v>4.2370000000000001</v>
      </c>
      <c r="AH27">
        <v>23.01</v>
      </c>
      <c r="AI27">
        <v>6.6870000000000003</v>
      </c>
      <c r="AJ27">
        <v>7.4059999999999997</v>
      </c>
      <c r="AK27">
        <v>4.91</v>
      </c>
      <c r="AL27">
        <v>3.5760000000000001</v>
      </c>
      <c r="AM27">
        <v>2.9140000000000001</v>
      </c>
      <c r="AN27">
        <v>2.4580000000000002</v>
      </c>
      <c r="AO27">
        <v>0.46700000000000003</v>
      </c>
      <c r="AP27">
        <v>-2.5000000000000001E-2</v>
      </c>
      <c r="AQ27">
        <v>1.4E-2</v>
      </c>
      <c r="AR27">
        <v>3.5000000000000003E-2</v>
      </c>
      <c r="AS27">
        <v>-2.4E-2</v>
      </c>
      <c r="AT27">
        <v>0.45100000000000001</v>
      </c>
      <c r="AU27">
        <v>0.27600000000000002</v>
      </c>
      <c r="AV27">
        <v>0.192</v>
      </c>
      <c r="AW27">
        <v>2.9000000000000001E-2</v>
      </c>
      <c r="AX27">
        <v>3.5790000000000002</v>
      </c>
      <c r="AY27">
        <v>0.872</v>
      </c>
      <c r="AZ27">
        <v>0.51800000000000002</v>
      </c>
      <c r="BA27">
        <v>1.19</v>
      </c>
      <c r="BB27">
        <v>0.33900000000000002</v>
      </c>
      <c r="BC27">
        <v>8.657</v>
      </c>
      <c r="BD27">
        <v>2.8839999999999999</v>
      </c>
      <c r="BE27">
        <v>150.881</v>
      </c>
      <c r="BF27" t="s">
        <v>1109</v>
      </c>
      <c r="BG27">
        <v>14.016</v>
      </c>
      <c r="BH27">
        <v>9.8000000000000004E-2</v>
      </c>
      <c r="BI27">
        <v>-3.9E-2</v>
      </c>
      <c r="BJ27">
        <v>-0.13900000000000001</v>
      </c>
      <c r="BK27">
        <v>-5.0000000000000001E-3</v>
      </c>
      <c r="BL27">
        <v>-2E-3</v>
      </c>
      <c r="BM27">
        <v>-2E-3</v>
      </c>
      <c r="BN27">
        <v>-6.0000000000000001E-3</v>
      </c>
      <c r="BO27">
        <v>0.128</v>
      </c>
      <c r="BP27">
        <v>4.7290000000000001</v>
      </c>
      <c r="BQ27" t="s">
        <v>1109</v>
      </c>
      <c r="BR27">
        <v>-2.4E-2</v>
      </c>
      <c r="BS27" t="s">
        <v>1109</v>
      </c>
      <c r="BT27">
        <v>3.5790000000000002</v>
      </c>
      <c r="BU27">
        <v>0.42799999999999999</v>
      </c>
      <c r="BV27">
        <v>0.51800000000000002</v>
      </c>
      <c r="BW27">
        <v>0.85699999999999998</v>
      </c>
      <c r="BX27">
        <v>0.20399999999999999</v>
      </c>
      <c r="BY27">
        <v>4.91</v>
      </c>
      <c r="BZ27">
        <v>2.3140000000000001</v>
      </c>
      <c r="CA27">
        <v>84.296999999999997</v>
      </c>
      <c r="CB27" t="s">
        <v>1109</v>
      </c>
      <c r="CC27">
        <v>8.9719999999999995</v>
      </c>
      <c r="CD27">
        <v>9.8000000000000004E-2</v>
      </c>
      <c r="CE27">
        <v>-3.9E-2</v>
      </c>
      <c r="CF27">
        <v>-7.0000000000000001E-3</v>
      </c>
      <c r="CG27">
        <v>-5.0000000000000001E-3</v>
      </c>
      <c r="CH27">
        <v>-7.0000000000000001E-3</v>
      </c>
      <c r="CI27">
        <v>-1E-3</v>
      </c>
      <c r="CJ27" t="s">
        <v>1109</v>
      </c>
      <c r="CK27">
        <v>0.224</v>
      </c>
      <c r="CL27">
        <v>3.597</v>
      </c>
      <c r="CM27" t="s">
        <v>1109</v>
      </c>
      <c r="CN27">
        <v>-5.5E-2</v>
      </c>
      <c r="CO27" t="s">
        <v>1109</v>
      </c>
    </row>
    <row r="28" spans="1:93" x14ac:dyDescent="0.2">
      <c r="A28" s="4">
        <v>32082</v>
      </c>
      <c r="B28">
        <v>156.67500000000001</v>
      </c>
      <c r="C28">
        <v>115.93300000000001</v>
      </c>
      <c r="D28">
        <v>29.614000000000001</v>
      </c>
      <c r="E28">
        <v>76.356999999999999</v>
      </c>
      <c r="F28">
        <v>2.4729999999999999</v>
      </c>
      <c r="G28">
        <v>7.4889999999999999</v>
      </c>
      <c r="H28">
        <v>0.83199999999999996</v>
      </c>
      <c r="I28">
        <v>6.6509999999999998</v>
      </c>
      <c r="J28">
        <v>27.533999999999999</v>
      </c>
      <c r="K28">
        <v>8.5139999999999993</v>
      </c>
      <c r="L28">
        <v>9.7509999999999994</v>
      </c>
      <c r="M28">
        <v>5.0309999999999997</v>
      </c>
      <c r="N28">
        <v>-0.24299999999999999</v>
      </c>
      <c r="O28">
        <v>1.02</v>
      </c>
      <c r="P28">
        <v>0.15</v>
      </c>
      <c r="Q28">
        <v>1.335</v>
      </c>
      <c r="R28">
        <v>-0.112</v>
      </c>
      <c r="S28">
        <v>-0.35299999999999998</v>
      </c>
      <c r="T28">
        <v>-2.3E-2</v>
      </c>
      <c r="U28">
        <v>-0.32900000000000001</v>
      </c>
      <c r="V28">
        <v>-0.753</v>
      </c>
      <c r="W28">
        <v>-0.66400000000000003</v>
      </c>
      <c r="X28">
        <v>5.8999999999999997E-2</v>
      </c>
      <c r="Y28">
        <v>3.5000000000000003E-2</v>
      </c>
      <c r="Z28">
        <v>87.228999999999999</v>
      </c>
      <c r="AA28">
        <v>55.908000000000001</v>
      </c>
      <c r="AB28">
        <v>15.135</v>
      </c>
      <c r="AC28">
        <v>34.420999999999999</v>
      </c>
      <c r="AD28">
        <v>1.6659999999999999</v>
      </c>
      <c r="AE28">
        <v>4.6859999999999999</v>
      </c>
      <c r="AF28">
        <v>0.70299999999999996</v>
      </c>
      <c r="AG28">
        <v>3.9769999999999999</v>
      </c>
      <c r="AH28">
        <v>22.934000000000001</v>
      </c>
      <c r="AI28">
        <v>6.4539999999999997</v>
      </c>
      <c r="AJ28">
        <v>7.54</v>
      </c>
      <c r="AK28">
        <v>4.9429999999999996</v>
      </c>
      <c r="AL28">
        <v>-1.002</v>
      </c>
      <c r="AM28">
        <v>-0.46</v>
      </c>
      <c r="AN28">
        <v>-0.63600000000000001</v>
      </c>
      <c r="AO28">
        <v>0.56299999999999994</v>
      </c>
      <c r="AP28">
        <v>-0.10100000000000001</v>
      </c>
      <c r="AQ28">
        <v>-0.28599999999999998</v>
      </c>
      <c r="AR28">
        <v>-2.5000000000000001E-2</v>
      </c>
      <c r="AS28">
        <v>-0.26</v>
      </c>
      <c r="AT28">
        <v>-2.5999999999999999E-2</v>
      </c>
      <c r="AU28">
        <v>-0.23300000000000001</v>
      </c>
      <c r="AV28">
        <v>0.16400000000000001</v>
      </c>
      <c r="AW28">
        <v>3.3000000000000002E-2</v>
      </c>
      <c r="AX28">
        <v>3.5859999999999999</v>
      </c>
      <c r="AY28">
        <v>0.65200000000000002</v>
      </c>
      <c r="AZ28">
        <v>0.52400000000000002</v>
      </c>
      <c r="BA28">
        <v>1.181</v>
      </c>
      <c r="BB28">
        <v>0.34200000000000003</v>
      </c>
      <c r="BC28">
        <v>8.8140000000000001</v>
      </c>
      <c r="BD28">
        <v>2.347</v>
      </c>
      <c r="BE28">
        <v>150.018</v>
      </c>
      <c r="BF28" t="s">
        <v>1109</v>
      </c>
      <c r="BG28">
        <v>14.359</v>
      </c>
      <c r="BH28">
        <v>9.9000000000000005E-2</v>
      </c>
      <c r="BI28">
        <v>7.0000000000000001E-3</v>
      </c>
      <c r="BJ28">
        <v>-0.19</v>
      </c>
      <c r="BK28">
        <v>6.0000000000000001E-3</v>
      </c>
      <c r="BL28">
        <v>-8.9999999999999993E-3</v>
      </c>
      <c r="BM28">
        <v>3.0000000000000001E-3</v>
      </c>
      <c r="BN28">
        <v>0.157</v>
      </c>
      <c r="BO28">
        <v>-0.66700000000000004</v>
      </c>
      <c r="BP28">
        <v>8.6999999999999994E-2</v>
      </c>
      <c r="BQ28" t="s">
        <v>1109</v>
      </c>
      <c r="BR28">
        <v>0.34300000000000003</v>
      </c>
      <c r="BS28">
        <v>1E-3</v>
      </c>
      <c r="BT28">
        <v>3.5859999999999999</v>
      </c>
      <c r="BU28">
        <v>0.41099999999999998</v>
      </c>
      <c r="BV28">
        <v>0.52400000000000002</v>
      </c>
      <c r="BW28">
        <v>0.84599999999999997</v>
      </c>
      <c r="BX28">
        <v>0.20599999999999999</v>
      </c>
      <c r="BY28">
        <v>4.9669999999999996</v>
      </c>
      <c r="BZ28">
        <v>1.8440000000000001</v>
      </c>
      <c r="CA28">
        <v>83.245999999999995</v>
      </c>
      <c r="CB28" t="s">
        <v>1109</v>
      </c>
      <c r="CC28">
        <v>9.3740000000000006</v>
      </c>
      <c r="CD28">
        <v>9.9000000000000005E-2</v>
      </c>
      <c r="CE28">
        <v>7.0000000000000001E-3</v>
      </c>
      <c r="CF28">
        <v>3.0000000000000001E-3</v>
      </c>
      <c r="CG28">
        <v>6.0000000000000001E-3</v>
      </c>
      <c r="CH28">
        <v>-1.0999999999999999E-2</v>
      </c>
      <c r="CI28">
        <v>2E-3</v>
      </c>
      <c r="CJ28">
        <v>5.7000000000000002E-2</v>
      </c>
      <c r="CK28">
        <v>-0.56999999999999995</v>
      </c>
      <c r="CL28">
        <v>-0.74099999999999999</v>
      </c>
      <c r="CM28" t="s">
        <v>1109</v>
      </c>
      <c r="CN28">
        <v>0.40200000000000002</v>
      </c>
      <c r="CO28">
        <v>1E-3</v>
      </c>
    </row>
    <row r="29" spans="1:93" x14ac:dyDescent="0.2">
      <c r="A29" s="4">
        <v>32112</v>
      </c>
      <c r="B29">
        <v>157.828</v>
      </c>
      <c r="C29">
        <v>116.238</v>
      </c>
      <c r="D29">
        <v>24.87</v>
      </c>
      <c r="E29">
        <v>81.153999999999996</v>
      </c>
      <c r="F29">
        <v>2.5369999999999999</v>
      </c>
      <c r="G29">
        <v>7.6769999999999996</v>
      </c>
      <c r="H29">
        <v>0.84499999999999997</v>
      </c>
      <c r="I29">
        <v>6.8310000000000004</v>
      </c>
      <c r="J29">
        <v>28.532</v>
      </c>
      <c r="K29">
        <v>9.0359999999999996</v>
      </c>
      <c r="L29">
        <v>10.054</v>
      </c>
      <c r="M29">
        <v>5.2389999999999999</v>
      </c>
      <c r="N29">
        <v>1.673</v>
      </c>
      <c r="O29">
        <v>0.83499999999999996</v>
      </c>
      <c r="P29">
        <v>-4.6840000000000002</v>
      </c>
      <c r="Q29">
        <v>5.2169999999999996</v>
      </c>
      <c r="R29">
        <v>0.114</v>
      </c>
      <c r="S29">
        <v>0.188</v>
      </c>
      <c r="T29">
        <v>1.2999999999999999E-2</v>
      </c>
      <c r="U29">
        <v>0.18</v>
      </c>
      <c r="V29">
        <v>1.038</v>
      </c>
      <c r="W29">
        <v>0.52200000000000002</v>
      </c>
      <c r="X29">
        <v>0.33300000000000002</v>
      </c>
      <c r="Y29">
        <v>0.20799999999999999</v>
      </c>
      <c r="Z29">
        <v>87.981999999999999</v>
      </c>
      <c r="AA29">
        <v>56.241</v>
      </c>
      <c r="AB29">
        <v>13.585000000000001</v>
      </c>
      <c r="AC29">
        <v>36.186999999999998</v>
      </c>
      <c r="AD29">
        <v>1.6639999999999999</v>
      </c>
      <c r="AE29">
        <v>4.8049999999999997</v>
      </c>
      <c r="AF29">
        <v>0.71899999999999997</v>
      </c>
      <c r="AG29">
        <v>4.085</v>
      </c>
      <c r="AH29">
        <v>23.488</v>
      </c>
      <c r="AI29">
        <v>6.6539999999999999</v>
      </c>
      <c r="AJ29">
        <v>7.68</v>
      </c>
      <c r="AK29">
        <v>5.1470000000000002</v>
      </c>
      <c r="AL29">
        <v>0.93300000000000005</v>
      </c>
      <c r="AM29">
        <v>0.52300000000000002</v>
      </c>
      <c r="AN29">
        <v>-1.54</v>
      </c>
      <c r="AO29">
        <v>1.9059999999999999</v>
      </c>
      <c r="AP29">
        <v>3.7999999999999999E-2</v>
      </c>
      <c r="AQ29">
        <v>0.11899999999999999</v>
      </c>
      <c r="AR29">
        <v>1.6E-2</v>
      </c>
      <c r="AS29">
        <v>0.108</v>
      </c>
      <c r="AT29">
        <v>0.58399999999999996</v>
      </c>
      <c r="AU29">
        <v>0.2</v>
      </c>
      <c r="AV29">
        <v>0.16</v>
      </c>
      <c r="AW29">
        <v>0.20399999999999999</v>
      </c>
      <c r="AX29">
        <v>3.5920000000000001</v>
      </c>
      <c r="AY29">
        <v>0.61099999999999999</v>
      </c>
      <c r="AZ29">
        <v>0.53100000000000003</v>
      </c>
      <c r="BA29">
        <v>1.1910000000000001</v>
      </c>
      <c r="BB29">
        <v>0.33600000000000002</v>
      </c>
      <c r="BC29">
        <v>8.7989999999999995</v>
      </c>
      <c r="BD29">
        <v>2.2010000000000001</v>
      </c>
      <c r="BE29">
        <v>150.99600000000001</v>
      </c>
      <c r="BF29" t="s">
        <v>1109</v>
      </c>
      <c r="BG29">
        <v>14.821999999999999</v>
      </c>
      <c r="BH29">
        <v>9.8000000000000004E-2</v>
      </c>
      <c r="BI29">
        <v>6.0000000000000001E-3</v>
      </c>
      <c r="BJ29">
        <v>-3.1E-2</v>
      </c>
      <c r="BK29">
        <v>7.0000000000000001E-3</v>
      </c>
      <c r="BL29">
        <v>0.01</v>
      </c>
      <c r="BM29">
        <v>-6.0000000000000001E-3</v>
      </c>
      <c r="BN29">
        <v>-1.4999999999999999E-2</v>
      </c>
      <c r="BO29">
        <v>-0.19600000000000001</v>
      </c>
      <c r="BP29">
        <v>1.498</v>
      </c>
      <c r="BQ29" t="s">
        <v>1109</v>
      </c>
      <c r="BR29">
        <v>0.46300000000000002</v>
      </c>
      <c r="BS29">
        <v>-1E-3</v>
      </c>
      <c r="BT29">
        <v>3.5920000000000001</v>
      </c>
      <c r="BU29">
        <v>0.41499999999999998</v>
      </c>
      <c r="BV29">
        <v>0.53100000000000003</v>
      </c>
      <c r="BW29">
        <v>0.85799999999999998</v>
      </c>
      <c r="BX29">
        <v>0.20699999999999999</v>
      </c>
      <c r="BY29">
        <v>5.0259999999999998</v>
      </c>
      <c r="BZ29">
        <v>1.631</v>
      </c>
      <c r="CA29">
        <v>83.896000000000001</v>
      </c>
      <c r="CB29" t="s">
        <v>1109</v>
      </c>
      <c r="CC29">
        <v>9.9220000000000006</v>
      </c>
      <c r="CD29">
        <v>9.8000000000000004E-2</v>
      </c>
      <c r="CE29">
        <v>6.0000000000000001E-3</v>
      </c>
      <c r="CF29">
        <v>1.4E-2</v>
      </c>
      <c r="CG29">
        <v>7.0000000000000001E-3</v>
      </c>
      <c r="CH29">
        <v>1.2E-2</v>
      </c>
      <c r="CI29">
        <v>1E-3</v>
      </c>
      <c r="CJ29">
        <v>5.8999999999999997E-2</v>
      </c>
      <c r="CK29">
        <v>-0.253</v>
      </c>
      <c r="CL29">
        <v>0.83</v>
      </c>
      <c r="CM29" t="s">
        <v>1109</v>
      </c>
      <c r="CN29">
        <v>0.54800000000000004</v>
      </c>
      <c r="CO29">
        <v>-1E-3</v>
      </c>
    </row>
    <row r="30" spans="1:93" x14ac:dyDescent="0.2">
      <c r="A30" s="4">
        <v>32143</v>
      </c>
      <c r="B30">
        <v>158.893</v>
      </c>
      <c r="C30">
        <v>116.96899999999999</v>
      </c>
      <c r="D30">
        <v>30.193999999999999</v>
      </c>
      <c r="E30">
        <v>76.256</v>
      </c>
      <c r="F30">
        <v>2.5939999999999999</v>
      </c>
      <c r="G30">
        <v>7.9249999999999998</v>
      </c>
      <c r="H30">
        <v>0.871</v>
      </c>
      <c r="I30">
        <v>7.0519999999999996</v>
      </c>
      <c r="J30">
        <v>28.757999999999999</v>
      </c>
      <c r="K30">
        <v>9.19</v>
      </c>
      <c r="L30">
        <v>10.01</v>
      </c>
      <c r="M30">
        <v>5.3319999999999999</v>
      </c>
      <c r="N30">
        <v>0.13500000000000001</v>
      </c>
      <c r="O30">
        <v>-0.309</v>
      </c>
      <c r="P30">
        <v>5.1440000000000001</v>
      </c>
      <c r="Q30">
        <v>-5.6779999999999999</v>
      </c>
      <c r="R30">
        <v>-2.3E-2</v>
      </c>
      <c r="S30">
        <v>0.248</v>
      </c>
      <c r="T30">
        <v>2.5999999999999999E-2</v>
      </c>
      <c r="U30">
        <v>0.221</v>
      </c>
      <c r="V30">
        <v>0.156</v>
      </c>
      <c r="W30">
        <v>0.154</v>
      </c>
      <c r="X30">
        <v>-9.4E-2</v>
      </c>
      <c r="Y30">
        <v>9.2999999999999999E-2</v>
      </c>
      <c r="Z30">
        <v>89.52</v>
      </c>
      <c r="AA30">
        <v>57.195999999999998</v>
      </c>
      <c r="AB30">
        <v>15.39</v>
      </c>
      <c r="AC30">
        <v>34.996000000000002</v>
      </c>
      <c r="AD30">
        <v>1.708</v>
      </c>
      <c r="AE30">
        <v>5.1020000000000003</v>
      </c>
      <c r="AF30">
        <v>0.74199999999999999</v>
      </c>
      <c r="AG30">
        <v>4.3579999999999997</v>
      </c>
      <c r="AH30">
        <v>23.946000000000002</v>
      </c>
      <c r="AI30">
        <v>6.97</v>
      </c>
      <c r="AJ30">
        <v>7.766</v>
      </c>
      <c r="AK30">
        <v>5.2380000000000004</v>
      </c>
      <c r="AL30">
        <v>1.1779999999999999</v>
      </c>
      <c r="AM30">
        <v>0.57499999999999996</v>
      </c>
      <c r="AN30">
        <v>1.7350000000000001</v>
      </c>
      <c r="AO30">
        <v>-1.4410000000000001</v>
      </c>
      <c r="AP30">
        <v>-1.6E-2</v>
      </c>
      <c r="AQ30">
        <v>0.29699999999999999</v>
      </c>
      <c r="AR30">
        <v>2.3E-2</v>
      </c>
      <c r="AS30">
        <v>0.27300000000000002</v>
      </c>
      <c r="AT30">
        <v>0.40799999999999997</v>
      </c>
      <c r="AU30">
        <v>0.316</v>
      </c>
      <c r="AV30">
        <v>5.6000000000000001E-2</v>
      </c>
      <c r="AW30">
        <v>9.0999999999999998E-2</v>
      </c>
      <c r="AX30">
        <v>3.54</v>
      </c>
      <c r="AY30">
        <v>0.68600000000000005</v>
      </c>
      <c r="AZ30">
        <v>0.54</v>
      </c>
      <c r="BA30">
        <v>1.3080000000000001</v>
      </c>
      <c r="BB30">
        <v>0.33900000000000002</v>
      </c>
      <c r="BC30">
        <v>8.8520000000000003</v>
      </c>
      <c r="BD30">
        <v>2.1269999999999998</v>
      </c>
      <c r="BE30">
        <v>151.839</v>
      </c>
      <c r="BF30" t="s">
        <v>1109</v>
      </c>
      <c r="BG30">
        <v>15.259</v>
      </c>
      <c r="BH30">
        <v>9.8000000000000004E-2</v>
      </c>
      <c r="BI30">
        <v>-5.1999999999999998E-2</v>
      </c>
      <c r="BJ30">
        <v>5.5E-2</v>
      </c>
      <c r="BK30">
        <v>8.9999999999999993E-3</v>
      </c>
      <c r="BL30">
        <v>0.11700000000000001</v>
      </c>
      <c r="BM30">
        <v>3.0000000000000001E-3</v>
      </c>
      <c r="BN30">
        <v>5.2999999999999999E-2</v>
      </c>
      <c r="BO30">
        <v>0.106</v>
      </c>
      <c r="BP30">
        <v>-8.6999999999999994E-2</v>
      </c>
      <c r="BQ30" t="s">
        <v>1109</v>
      </c>
      <c r="BR30">
        <v>0.437</v>
      </c>
      <c r="BS30" t="s">
        <v>1109</v>
      </c>
      <c r="BT30">
        <v>3.54</v>
      </c>
      <c r="BU30">
        <v>0.432</v>
      </c>
      <c r="BV30">
        <v>0.54</v>
      </c>
      <c r="BW30">
        <v>0.98099999999999998</v>
      </c>
      <c r="BX30">
        <v>0.20799999999999999</v>
      </c>
      <c r="BY30">
        <v>5.0279999999999996</v>
      </c>
      <c r="BZ30">
        <v>1.621</v>
      </c>
      <c r="CA30">
        <v>85.16</v>
      </c>
      <c r="CB30" t="s">
        <v>1109</v>
      </c>
      <c r="CC30">
        <v>10.114000000000001</v>
      </c>
      <c r="CD30">
        <v>9.8000000000000004E-2</v>
      </c>
      <c r="CE30">
        <v>-5.1999999999999998E-2</v>
      </c>
      <c r="CF30">
        <v>-3.0000000000000001E-3</v>
      </c>
      <c r="CG30">
        <v>8.9999999999999993E-3</v>
      </c>
      <c r="CH30">
        <v>0.123</v>
      </c>
      <c r="CI30">
        <v>1E-3</v>
      </c>
      <c r="CJ30">
        <v>2E-3</v>
      </c>
      <c r="CK30">
        <v>0.06</v>
      </c>
      <c r="CL30">
        <v>0.90400000000000003</v>
      </c>
      <c r="CM30" t="s">
        <v>1109</v>
      </c>
      <c r="CN30">
        <v>0.192</v>
      </c>
      <c r="CO30" t="s">
        <v>1109</v>
      </c>
    </row>
    <row r="31" spans="1:93" x14ac:dyDescent="0.2">
      <c r="A31" s="4">
        <v>32174</v>
      </c>
      <c r="B31">
        <v>158.65899999999999</v>
      </c>
      <c r="C31">
        <v>116.571</v>
      </c>
      <c r="D31">
        <v>32.786999999999999</v>
      </c>
      <c r="E31">
        <v>73.882000000000005</v>
      </c>
      <c r="F31">
        <v>2.726</v>
      </c>
      <c r="G31">
        <v>7.1760000000000002</v>
      </c>
      <c r="H31">
        <v>0.83299999999999996</v>
      </c>
      <c r="I31">
        <v>6.34</v>
      </c>
      <c r="J31">
        <v>28.849</v>
      </c>
      <c r="K31">
        <v>9.0809999999999995</v>
      </c>
      <c r="L31">
        <v>9.9610000000000003</v>
      </c>
      <c r="M31">
        <v>5.3819999999999997</v>
      </c>
      <c r="N31">
        <v>-0.35399999999999998</v>
      </c>
      <c r="O31">
        <v>-0.52800000000000002</v>
      </c>
      <c r="P31">
        <v>2.5830000000000002</v>
      </c>
      <c r="Q31">
        <v>-2.484</v>
      </c>
      <c r="R31">
        <v>0.122</v>
      </c>
      <c r="S31">
        <v>-0.749</v>
      </c>
      <c r="T31">
        <v>-3.7999999999999999E-2</v>
      </c>
      <c r="U31">
        <v>-0.71199999999999997</v>
      </c>
      <c r="V31">
        <v>9.0999999999999998E-2</v>
      </c>
      <c r="W31">
        <v>-0.109</v>
      </c>
      <c r="X31">
        <v>-4.9000000000000002E-2</v>
      </c>
      <c r="Y31">
        <v>0.05</v>
      </c>
      <c r="Z31">
        <v>90.474000000000004</v>
      </c>
      <c r="AA31">
        <v>58.295000000000002</v>
      </c>
      <c r="AB31">
        <v>17.216999999999999</v>
      </c>
      <c r="AC31">
        <v>34.488999999999997</v>
      </c>
      <c r="AD31">
        <v>1.829</v>
      </c>
      <c r="AE31">
        <v>4.76</v>
      </c>
      <c r="AF31">
        <v>0.72199999999999998</v>
      </c>
      <c r="AG31">
        <v>4.0350000000000001</v>
      </c>
      <c r="AH31">
        <v>23.768000000000001</v>
      </c>
      <c r="AI31">
        <v>6.8070000000000004</v>
      </c>
      <c r="AJ31">
        <v>7.7009999999999996</v>
      </c>
      <c r="AK31">
        <v>5.29</v>
      </c>
      <c r="AL31">
        <v>0.91400000000000003</v>
      </c>
      <c r="AM31">
        <v>1.0489999999999999</v>
      </c>
      <c r="AN31">
        <v>1.827</v>
      </c>
      <c r="AO31">
        <v>-0.54700000000000004</v>
      </c>
      <c r="AP31">
        <v>0.111</v>
      </c>
      <c r="AQ31">
        <v>-0.34200000000000003</v>
      </c>
      <c r="AR31">
        <v>-0.02</v>
      </c>
      <c r="AS31">
        <v>-0.32300000000000001</v>
      </c>
      <c r="AT31">
        <v>-0.17799999999999999</v>
      </c>
      <c r="AU31">
        <v>-0.16300000000000001</v>
      </c>
      <c r="AV31">
        <v>-6.5000000000000002E-2</v>
      </c>
      <c r="AW31">
        <v>5.1999999999999998E-2</v>
      </c>
      <c r="AX31">
        <v>3.5430000000000001</v>
      </c>
      <c r="AY31">
        <v>0.88200000000000001</v>
      </c>
      <c r="AZ31">
        <v>0.54100000000000004</v>
      </c>
      <c r="BA31">
        <v>1.335</v>
      </c>
      <c r="BB31">
        <v>0.34100000000000003</v>
      </c>
      <c r="BC31">
        <v>8.9149999999999991</v>
      </c>
      <c r="BD31">
        <v>2.1070000000000002</v>
      </c>
      <c r="BE31">
        <v>152.316</v>
      </c>
      <c r="BF31" t="s">
        <v>1109</v>
      </c>
      <c r="BG31">
        <v>14.853999999999999</v>
      </c>
      <c r="BH31">
        <v>9.8000000000000004E-2</v>
      </c>
      <c r="BI31">
        <v>3.0000000000000001E-3</v>
      </c>
      <c r="BJ31">
        <v>0.19600000000000001</v>
      </c>
      <c r="BK31">
        <v>1E-3</v>
      </c>
      <c r="BL31">
        <v>2.7E-2</v>
      </c>
      <c r="BM31">
        <v>2E-3</v>
      </c>
      <c r="BN31">
        <v>6.3E-2</v>
      </c>
      <c r="BO31">
        <v>-0.01</v>
      </c>
      <c r="BP31">
        <v>0.35699999999999998</v>
      </c>
      <c r="BQ31" t="s">
        <v>1109</v>
      </c>
      <c r="BR31">
        <v>-0.40500000000000003</v>
      </c>
      <c r="BS31" t="s">
        <v>1109</v>
      </c>
      <c r="BT31">
        <v>3.5430000000000001</v>
      </c>
      <c r="BU31">
        <v>0.42699999999999999</v>
      </c>
      <c r="BV31">
        <v>0.54100000000000004</v>
      </c>
      <c r="BW31">
        <v>1.01</v>
      </c>
      <c r="BX31">
        <v>0.20899999999999999</v>
      </c>
      <c r="BY31">
        <v>5.0510000000000002</v>
      </c>
      <c r="BZ31">
        <v>1.6</v>
      </c>
      <c r="CA31">
        <v>86.436000000000007</v>
      </c>
      <c r="CB31" t="s">
        <v>1109</v>
      </c>
      <c r="CC31">
        <v>9.8650000000000002</v>
      </c>
      <c r="CD31">
        <v>9.8000000000000004E-2</v>
      </c>
      <c r="CE31">
        <v>3.0000000000000001E-3</v>
      </c>
      <c r="CF31">
        <v>-5.0000000000000001E-3</v>
      </c>
      <c r="CG31">
        <v>1E-3</v>
      </c>
      <c r="CH31">
        <v>2.9000000000000001E-2</v>
      </c>
      <c r="CI31">
        <v>1E-3</v>
      </c>
      <c r="CJ31">
        <v>2.3E-2</v>
      </c>
      <c r="CK31">
        <v>-1.0999999999999999E-2</v>
      </c>
      <c r="CL31">
        <v>1.236</v>
      </c>
      <c r="CM31" t="s">
        <v>1109</v>
      </c>
      <c r="CN31">
        <v>-0.249</v>
      </c>
      <c r="CO31" t="s">
        <v>1109</v>
      </c>
    </row>
    <row r="32" spans="1:93" x14ac:dyDescent="0.2">
      <c r="A32" s="4">
        <v>32203</v>
      </c>
      <c r="B32">
        <v>158.815</v>
      </c>
      <c r="C32">
        <v>116.664</v>
      </c>
      <c r="D32">
        <v>27.728999999999999</v>
      </c>
      <c r="E32">
        <v>79.049000000000007</v>
      </c>
      <c r="F32">
        <v>2.702</v>
      </c>
      <c r="G32">
        <v>7.1840000000000002</v>
      </c>
      <c r="H32">
        <v>0.871</v>
      </c>
      <c r="I32">
        <v>6.3109999999999999</v>
      </c>
      <c r="J32">
        <v>28.616</v>
      </c>
      <c r="K32">
        <v>8.8000000000000007</v>
      </c>
      <c r="L32">
        <v>10.022</v>
      </c>
      <c r="M32">
        <v>5.415</v>
      </c>
      <c r="N32">
        <v>0.436</v>
      </c>
      <c r="O32">
        <v>0.38300000000000001</v>
      </c>
      <c r="P32">
        <v>-5.0380000000000003</v>
      </c>
      <c r="Q32">
        <v>5.407</v>
      </c>
      <c r="R32">
        <v>6.0000000000000001E-3</v>
      </c>
      <c r="S32">
        <v>8.0000000000000002E-3</v>
      </c>
      <c r="T32">
        <v>3.7999999999999999E-2</v>
      </c>
      <c r="U32">
        <v>-2.9000000000000001E-2</v>
      </c>
      <c r="V32">
        <v>-0.21299999999999999</v>
      </c>
      <c r="W32">
        <v>-0.28100000000000003</v>
      </c>
      <c r="X32">
        <v>7.0999999999999994E-2</v>
      </c>
      <c r="Y32">
        <v>3.3000000000000002E-2</v>
      </c>
      <c r="Z32">
        <v>89.45</v>
      </c>
      <c r="AA32">
        <v>57.140999999999998</v>
      </c>
      <c r="AB32">
        <v>14.095000000000001</v>
      </c>
      <c r="AC32">
        <v>36.585999999999999</v>
      </c>
      <c r="AD32">
        <v>1.7669999999999999</v>
      </c>
      <c r="AE32">
        <v>4.6929999999999996</v>
      </c>
      <c r="AF32">
        <v>0.75</v>
      </c>
      <c r="AG32">
        <v>3.9409999999999998</v>
      </c>
      <c r="AH32">
        <v>23.82</v>
      </c>
      <c r="AI32">
        <v>6.6280000000000001</v>
      </c>
      <c r="AJ32">
        <v>7.875</v>
      </c>
      <c r="AK32">
        <v>5.32</v>
      </c>
      <c r="AL32">
        <v>-0.91400000000000003</v>
      </c>
      <c r="AM32">
        <v>-1.034</v>
      </c>
      <c r="AN32">
        <v>-3.1120000000000001</v>
      </c>
      <c r="AO32">
        <v>2.1869999999999998</v>
      </c>
      <c r="AP32">
        <v>-4.2000000000000003E-2</v>
      </c>
      <c r="AQ32">
        <v>-6.7000000000000004E-2</v>
      </c>
      <c r="AR32">
        <v>2.8000000000000001E-2</v>
      </c>
      <c r="AS32">
        <v>-9.4E-2</v>
      </c>
      <c r="AT32">
        <v>7.1999999999999995E-2</v>
      </c>
      <c r="AU32">
        <v>-0.17899999999999999</v>
      </c>
      <c r="AV32">
        <v>0.184</v>
      </c>
      <c r="AW32">
        <v>0.03</v>
      </c>
      <c r="AX32">
        <v>3.5649999999999999</v>
      </c>
      <c r="AY32">
        <v>0.81399999999999995</v>
      </c>
      <c r="AZ32">
        <v>0.54500000000000004</v>
      </c>
      <c r="BA32">
        <v>1.3240000000000001</v>
      </c>
      <c r="BB32">
        <v>0.34499999999999997</v>
      </c>
      <c r="BC32">
        <v>8.9030000000000005</v>
      </c>
      <c r="BD32">
        <v>2.4180000000000001</v>
      </c>
      <c r="BE32">
        <v>152.50200000000001</v>
      </c>
      <c r="BF32" t="s">
        <v>1109</v>
      </c>
      <c r="BG32">
        <v>15.170999999999999</v>
      </c>
      <c r="BH32">
        <v>0.11799999999999999</v>
      </c>
      <c r="BI32">
        <v>2.1999999999999999E-2</v>
      </c>
      <c r="BJ32">
        <v>-5.8000000000000003E-2</v>
      </c>
      <c r="BK32">
        <v>4.0000000000000001E-3</v>
      </c>
      <c r="BL32">
        <v>-1.0999999999999999E-2</v>
      </c>
      <c r="BM32">
        <v>4.0000000000000001E-3</v>
      </c>
      <c r="BN32">
        <v>-1.2E-2</v>
      </c>
      <c r="BO32">
        <v>0.28100000000000003</v>
      </c>
      <c r="BP32">
        <v>0.46600000000000003</v>
      </c>
      <c r="BQ32" t="s">
        <v>1109</v>
      </c>
      <c r="BR32">
        <v>0.317</v>
      </c>
      <c r="BS32">
        <v>0.02</v>
      </c>
      <c r="BT32">
        <v>3.5649999999999999</v>
      </c>
      <c r="BU32">
        <v>0.432</v>
      </c>
      <c r="BV32">
        <v>0.54500000000000004</v>
      </c>
      <c r="BW32">
        <v>0.997</v>
      </c>
      <c r="BX32">
        <v>0.20799999999999999</v>
      </c>
      <c r="BY32">
        <v>5.0590000000000002</v>
      </c>
      <c r="BZ32">
        <v>1.68</v>
      </c>
      <c r="CA32">
        <v>85.507000000000005</v>
      </c>
      <c r="CB32" t="s">
        <v>1109</v>
      </c>
      <c r="CC32">
        <v>10.247</v>
      </c>
      <c r="CD32">
        <v>0.11799999999999999</v>
      </c>
      <c r="CE32">
        <v>2.1999999999999999E-2</v>
      </c>
      <c r="CF32">
        <v>1.4999999999999999E-2</v>
      </c>
      <c r="CG32">
        <v>4.0000000000000001E-3</v>
      </c>
      <c r="CH32">
        <v>-1.2999999999999999E-2</v>
      </c>
      <c r="CI32">
        <v>-1E-3</v>
      </c>
      <c r="CJ32">
        <v>8.0000000000000002E-3</v>
      </c>
      <c r="CK32">
        <v>0.05</v>
      </c>
      <c r="CL32">
        <v>-0.81899999999999995</v>
      </c>
      <c r="CM32" t="s">
        <v>1109</v>
      </c>
      <c r="CN32">
        <v>0.38200000000000001</v>
      </c>
      <c r="CO32">
        <v>0.02</v>
      </c>
    </row>
    <row r="33" spans="1:93" x14ac:dyDescent="0.2">
      <c r="A33" s="4">
        <v>32234</v>
      </c>
      <c r="B33">
        <v>157.375</v>
      </c>
      <c r="C33">
        <v>115.295</v>
      </c>
      <c r="D33">
        <v>29.353000000000002</v>
      </c>
      <c r="E33">
        <v>76.019000000000005</v>
      </c>
      <c r="F33">
        <v>2.7410000000000001</v>
      </c>
      <c r="G33">
        <v>7.1820000000000004</v>
      </c>
      <c r="H33">
        <v>0.75700000000000001</v>
      </c>
      <c r="I33">
        <v>6.4219999999999997</v>
      </c>
      <c r="J33">
        <v>28.649000000000001</v>
      </c>
      <c r="K33">
        <v>8.7260000000000009</v>
      </c>
      <c r="L33">
        <v>10.173</v>
      </c>
      <c r="M33">
        <v>5.4290000000000003</v>
      </c>
      <c r="N33">
        <v>-1.54</v>
      </c>
      <c r="O33">
        <v>-1.4790000000000001</v>
      </c>
      <c r="P33">
        <v>1.6040000000000001</v>
      </c>
      <c r="Q33">
        <v>-3.11</v>
      </c>
      <c r="R33">
        <v>2.9000000000000001E-2</v>
      </c>
      <c r="S33">
        <v>-2E-3</v>
      </c>
      <c r="T33">
        <v>-0.114</v>
      </c>
      <c r="U33">
        <v>0.111</v>
      </c>
      <c r="V33">
        <v>3.3000000000000002E-2</v>
      </c>
      <c r="W33">
        <v>-7.3999999999999996E-2</v>
      </c>
      <c r="X33">
        <v>0.151</v>
      </c>
      <c r="Y33">
        <v>1.4E-2</v>
      </c>
      <c r="Z33">
        <v>92.600999999999999</v>
      </c>
      <c r="AA33">
        <v>59.325000000000003</v>
      </c>
      <c r="AB33">
        <v>15.238</v>
      </c>
      <c r="AC33">
        <v>37.463000000000001</v>
      </c>
      <c r="AD33">
        <v>1.804</v>
      </c>
      <c r="AE33">
        <v>4.82</v>
      </c>
      <c r="AF33">
        <v>0.66500000000000004</v>
      </c>
      <c r="AG33">
        <v>4.1520000000000001</v>
      </c>
      <c r="AH33">
        <v>24.463999999999999</v>
      </c>
      <c r="AI33">
        <v>6.7460000000000004</v>
      </c>
      <c r="AJ33">
        <v>8.3740000000000006</v>
      </c>
      <c r="AK33">
        <v>5.34</v>
      </c>
      <c r="AL33">
        <v>-8.8999999999999996E-2</v>
      </c>
      <c r="AM33">
        <v>-0.316</v>
      </c>
      <c r="AN33">
        <v>0.90300000000000002</v>
      </c>
      <c r="AO33">
        <v>-1.2230000000000001</v>
      </c>
      <c r="AP33">
        <v>2.7E-2</v>
      </c>
      <c r="AQ33">
        <v>-2.3E-2</v>
      </c>
      <c r="AR33">
        <v>-8.5000000000000006E-2</v>
      </c>
      <c r="AS33">
        <v>6.0999999999999999E-2</v>
      </c>
      <c r="AT33">
        <v>0.17399999999999999</v>
      </c>
      <c r="AU33">
        <v>4.8000000000000001E-2</v>
      </c>
      <c r="AV33">
        <v>0.109</v>
      </c>
      <c r="AW33">
        <v>0.01</v>
      </c>
      <c r="AX33">
        <v>3.5579999999999998</v>
      </c>
      <c r="AY33">
        <v>0.76300000000000001</v>
      </c>
      <c r="AZ33">
        <v>0.54500000000000004</v>
      </c>
      <c r="BA33">
        <v>1.335</v>
      </c>
      <c r="BB33">
        <v>0.37</v>
      </c>
      <c r="BC33">
        <v>8.9710000000000001</v>
      </c>
      <c r="BD33">
        <v>2.21</v>
      </c>
      <c r="BE33">
        <v>150.94999999999999</v>
      </c>
      <c r="BF33" t="s">
        <v>1109</v>
      </c>
      <c r="BG33">
        <v>15.167</v>
      </c>
      <c r="BH33">
        <v>0.11799999999999999</v>
      </c>
      <c r="BI33">
        <v>-7.0000000000000001E-3</v>
      </c>
      <c r="BJ33">
        <v>-5.0999999999999997E-2</v>
      </c>
      <c r="BK33" t="s">
        <v>1109</v>
      </c>
      <c r="BL33">
        <v>1.0999999999999999E-2</v>
      </c>
      <c r="BM33">
        <v>2.5000000000000001E-2</v>
      </c>
      <c r="BN33">
        <v>6.8000000000000005E-2</v>
      </c>
      <c r="BO33">
        <v>-0.19800000000000001</v>
      </c>
      <c r="BP33">
        <v>-1.6519999999999999</v>
      </c>
      <c r="BQ33" t="s">
        <v>1109</v>
      </c>
      <c r="BR33">
        <v>-4.0000000000000001E-3</v>
      </c>
      <c r="BS33" t="s">
        <v>1109</v>
      </c>
      <c r="BT33">
        <v>3.5579999999999998</v>
      </c>
      <c r="BU33">
        <v>0.44600000000000001</v>
      </c>
      <c r="BV33">
        <v>0.54500000000000004</v>
      </c>
      <c r="BW33">
        <v>1.0269999999999999</v>
      </c>
      <c r="BX33">
        <v>0.21199999999999999</v>
      </c>
      <c r="BY33">
        <v>5.3520000000000003</v>
      </c>
      <c r="BZ33">
        <v>1.6759999999999999</v>
      </c>
      <c r="CA33">
        <v>88.445999999999998</v>
      </c>
      <c r="CB33" t="s">
        <v>1109</v>
      </c>
      <c r="CC33">
        <v>10.663</v>
      </c>
      <c r="CD33">
        <v>0.11799999999999999</v>
      </c>
      <c r="CE33">
        <v>-7.0000000000000001E-3</v>
      </c>
      <c r="CF33">
        <v>1.4E-2</v>
      </c>
      <c r="CG33" t="s">
        <v>1109</v>
      </c>
      <c r="CH33">
        <v>0.03</v>
      </c>
      <c r="CI33">
        <v>4.0000000000000001E-3</v>
      </c>
      <c r="CJ33">
        <v>1.2999999999999999E-2</v>
      </c>
      <c r="CK33">
        <v>6.0000000000000001E-3</v>
      </c>
      <c r="CL33">
        <v>-0.151</v>
      </c>
      <c r="CM33" t="s">
        <v>1109</v>
      </c>
      <c r="CN33">
        <v>0.14599999999999999</v>
      </c>
      <c r="CO33" t="s">
        <v>1109</v>
      </c>
    </row>
    <row r="34" spans="1:93" x14ac:dyDescent="0.2">
      <c r="A34" s="4">
        <v>32264</v>
      </c>
      <c r="B34">
        <v>155.71700000000001</v>
      </c>
      <c r="C34">
        <v>113.488</v>
      </c>
      <c r="D34">
        <v>27.600999999999999</v>
      </c>
      <c r="E34">
        <v>76.125</v>
      </c>
      <c r="F34">
        <v>2.8010000000000002</v>
      </c>
      <c r="G34">
        <v>6.9610000000000003</v>
      </c>
      <c r="H34">
        <v>0.73499999999999999</v>
      </c>
      <c r="I34">
        <v>6.2229999999999999</v>
      </c>
      <c r="J34">
        <v>28.7</v>
      </c>
      <c r="K34">
        <v>9.0150000000000006</v>
      </c>
      <c r="L34">
        <v>9.8979999999999997</v>
      </c>
      <c r="M34">
        <v>5.4450000000000003</v>
      </c>
      <c r="N34">
        <v>-2.298</v>
      </c>
      <c r="O34">
        <v>-2.4470000000000001</v>
      </c>
      <c r="P34">
        <v>-1.8420000000000001</v>
      </c>
      <c r="Q34">
        <v>-0.39400000000000002</v>
      </c>
      <c r="R34">
        <v>0.01</v>
      </c>
      <c r="S34">
        <v>-0.221</v>
      </c>
      <c r="T34">
        <v>-2.1999999999999999E-2</v>
      </c>
      <c r="U34">
        <v>-0.19900000000000001</v>
      </c>
      <c r="V34">
        <v>1E-3</v>
      </c>
      <c r="W34">
        <v>0.28899999999999998</v>
      </c>
      <c r="X34">
        <v>-0.30499999999999999</v>
      </c>
      <c r="Y34">
        <v>1.6E-2</v>
      </c>
      <c r="Z34">
        <v>92.111999999999995</v>
      </c>
      <c r="AA34">
        <v>58.948999999999998</v>
      </c>
      <c r="AB34">
        <v>14.976000000000001</v>
      </c>
      <c r="AC34">
        <v>37.415999999999997</v>
      </c>
      <c r="AD34">
        <v>1.851</v>
      </c>
      <c r="AE34">
        <v>4.7060000000000004</v>
      </c>
      <c r="AF34">
        <v>0.64100000000000001</v>
      </c>
      <c r="AG34">
        <v>4.0620000000000003</v>
      </c>
      <c r="AH34">
        <v>24.265999999999998</v>
      </c>
      <c r="AI34">
        <v>6.8209999999999997</v>
      </c>
      <c r="AJ34">
        <v>8.0760000000000005</v>
      </c>
      <c r="AK34">
        <v>5.3550000000000004</v>
      </c>
      <c r="AL34">
        <v>-0.73899999999999999</v>
      </c>
      <c r="AM34">
        <v>-0.63600000000000001</v>
      </c>
      <c r="AN34">
        <v>-0.28199999999999997</v>
      </c>
      <c r="AO34">
        <v>-0.247</v>
      </c>
      <c r="AP34">
        <v>7.0000000000000001E-3</v>
      </c>
      <c r="AQ34">
        <v>-0.114</v>
      </c>
      <c r="AR34">
        <v>-2.4E-2</v>
      </c>
      <c r="AS34">
        <v>-0.09</v>
      </c>
      <c r="AT34">
        <v>-0.22800000000000001</v>
      </c>
      <c r="AU34">
        <v>7.4999999999999997E-2</v>
      </c>
      <c r="AV34">
        <v>-0.318</v>
      </c>
      <c r="AW34">
        <v>1.4999999999999999E-2</v>
      </c>
      <c r="AX34">
        <v>3.5569999999999999</v>
      </c>
      <c r="AY34">
        <v>0.78500000000000003</v>
      </c>
      <c r="AZ34">
        <v>0.54900000000000004</v>
      </c>
      <c r="BA34">
        <v>1.327</v>
      </c>
      <c r="BB34">
        <v>0.33600000000000002</v>
      </c>
      <c r="BC34">
        <v>9.0939999999999994</v>
      </c>
      <c r="BD34">
        <v>2.2229999999999999</v>
      </c>
      <c r="BE34">
        <v>149.49100000000001</v>
      </c>
      <c r="BF34" t="s">
        <v>1109</v>
      </c>
      <c r="BG34">
        <v>15.327999999999999</v>
      </c>
      <c r="BH34">
        <v>0.29299999999999998</v>
      </c>
      <c r="BI34">
        <v>-1E-3</v>
      </c>
      <c r="BJ34">
        <v>2E-3</v>
      </c>
      <c r="BK34">
        <v>4.0000000000000001E-3</v>
      </c>
      <c r="BL34">
        <v>-8.0000000000000002E-3</v>
      </c>
      <c r="BM34">
        <v>-3.4000000000000002E-2</v>
      </c>
      <c r="BN34">
        <v>0.123</v>
      </c>
      <c r="BO34">
        <v>6.3E-2</v>
      </c>
      <c r="BP34">
        <v>-2.0990000000000002</v>
      </c>
      <c r="BQ34" t="s">
        <v>1109</v>
      </c>
      <c r="BR34">
        <v>0.161</v>
      </c>
      <c r="BS34">
        <v>0.17499999999999999</v>
      </c>
      <c r="BT34">
        <v>3.5569999999999999</v>
      </c>
      <c r="BU34">
        <v>0.45700000000000002</v>
      </c>
      <c r="BV34">
        <v>0.54900000000000004</v>
      </c>
      <c r="BW34">
        <v>1.0249999999999999</v>
      </c>
      <c r="BX34">
        <v>0.21199999999999999</v>
      </c>
      <c r="BY34">
        <v>5.4450000000000003</v>
      </c>
      <c r="BZ34">
        <v>1.6659999999999999</v>
      </c>
      <c r="CA34">
        <v>88.046999999999997</v>
      </c>
      <c r="CB34" t="s">
        <v>1109</v>
      </c>
      <c r="CC34">
        <v>10.888999999999999</v>
      </c>
      <c r="CD34">
        <v>0.29299999999999998</v>
      </c>
      <c r="CE34">
        <v>-1E-3</v>
      </c>
      <c r="CF34">
        <v>1E-3</v>
      </c>
      <c r="CG34">
        <v>4.0000000000000001E-3</v>
      </c>
      <c r="CH34">
        <v>-2E-3</v>
      </c>
      <c r="CI34" t="s">
        <v>1109</v>
      </c>
      <c r="CJ34">
        <v>9.2999999999999999E-2</v>
      </c>
      <c r="CK34">
        <v>0.03</v>
      </c>
      <c r="CL34">
        <v>-0.64900000000000002</v>
      </c>
      <c r="CM34" t="s">
        <v>1109</v>
      </c>
      <c r="CN34">
        <v>0.22600000000000001</v>
      </c>
      <c r="CO34">
        <v>0.17499999999999999</v>
      </c>
    </row>
    <row r="35" spans="1:93" x14ac:dyDescent="0.2">
      <c r="A35" s="4">
        <v>32295</v>
      </c>
      <c r="B35">
        <v>160.88</v>
      </c>
      <c r="C35">
        <v>118.503</v>
      </c>
      <c r="D35">
        <v>34.981999999999999</v>
      </c>
      <c r="E35">
        <v>73.727000000000004</v>
      </c>
      <c r="F35">
        <v>2.879</v>
      </c>
      <c r="G35">
        <v>6.915</v>
      </c>
      <c r="H35">
        <v>0.72899999999999998</v>
      </c>
      <c r="I35">
        <v>6.1840000000000002</v>
      </c>
      <c r="J35">
        <v>28.38</v>
      </c>
      <c r="K35">
        <v>9.1050000000000004</v>
      </c>
      <c r="L35">
        <v>9.5830000000000002</v>
      </c>
      <c r="M35">
        <v>5.4619999999999997</v>
      </c>
      <c r="N35">
        <v>4.093</v>
      </c>
      <c r="O35">
        <v>4.0149999999999997</v>
      </c>
      <c r="P35">
        <v>7.2510000000000003</v>
      </c>
      <c r="Q35">
        <v>-3.198</v>
      </c>
      <c r="R35">
        <v>8.0000000000000002E-3</v>
      </c>
      <c r="S35">
        <v>-4.5999999999999999E-2</v>
      </c>
      <c r="T35">
        <v>-6.0000000000000001E-3</v>
      </c>
      <c r="U35">
        <v>-3.9E-2</v>
      </c>
      <c r="V35">
        <v>-0.45</v>
      </c>
      <c r="W35">
        <v>0.05</v>
      </c>
      <c r="X35">
        <v>-0.375</v>
      </c>
      <c r="Y35">
        <v>1.7000000000000001E-2</v>
      </c>
      <c r="Z35">
        <v>95.912000000000006</v>
      </c>
      <c r="AA35">
        <v>62.484000000000002</v>
      </c>
      <c r="AB35">
        <v>18.457999999999998</v>
      </c>
      <c r="AC35">
        <v>37.435000000000002</v>
      </c>
      <c r="AD35">
        <v>1.925</v>
      </c>
      <c r="AE35">
        <v>4.6660000000000004</v>
      </c>
      <c r="AF35">
        <v>0.63300000000000001</v>
      </c>
      <c r="AG35">
        <v>4.0309999999999997</v>
      </c>
      <c r="AH35">
        <v>24.059000000000001</v>
      </c>
      <c r="AI35">
        <v>6.9109999999999996</v>
      </c>
      <c r="AJ35">
        <v>7.7690000000000001</v>
      </c>
      <c r="AK35">
        <v>5.3710000000000004</v>
      </c>
      <c r="AL35">
        <v>3.36</v>
      </c>
      <c r="AM35">
        <v>3.0950000000000002</v>
      </c>
      <c r="AN35">
        <v>3.4220000000000002</v>
      </c>
      <c r="AO35">
        <v>-0.30099999999999999</v>
      </c>
      <c r="AP35">
        <v>1.4E-2</v>
      </c>
      <c r="AQ35">
        <v>-0.04</v>
      </c>
      <c r="AR35">
        <v>-8.0000000000000002E-3</v>
      </c>
      <c r="AS35">
        <v>-3.1E-2</v>
      </c>
      <c r="AT35">
        <v>-0.28699999999999998</v>
      </c>
      <c r="AU35">
        <v>0.06</v>
      </c>
      <c r="AV35">
        <v>-0.33700000000000002</v>
      </c>
      <c r="AW35">
        <v>1.6E-2</v>
      </c>
      <c r="AX35">
        <v>3.5430000000000001</v>
      </c>
      <c r="AY35">
        <v>0.68700000000000006</v>
      </c>
      <c r="AZ35">
        <v>0.55200000000000005</v>
      </c>
      <c r="BA35">
        <v>1.288</v>
      </c>
      <c r="BB35">
        <v>0.33300000000000002</v>
      </c>
      <c r="BC35">
        <v>9.1</v>
      </c>
      <c r="BD35">
        <v>2.7240000000000002</v>
      </c>
      <c r="BE35">
        <v>154.69399999999999</v>
      </c>
      <c r="BF35" t="s">
        <v>1109</v>
      </c>
      <c r="BG35">
        <v>15.613</v>
      </c>
      <c r="BH35">
        <v>0.19700000000000001</v>
      </c>
      <c r="BI35">
        <v>-1.4E-2</v>
      </c>
      <c r="BJ35">
        <v>-0.128</v>
      </c>
      <c r="BK35">
        <v>3.0000000000000001E-3</v>
      </c>
      <c r="BL35">
        <v>-3.9E-2</v>
      </c>
      <c r="BM35">
        <v>-3.0000000000000001E-3</v>
      </c>
      <c r="BN35">
        <v>6.0000000000000001E-3</v>
      </c>
      <c r="BO35">
        <v>0.56100000000000005</v>
      </c>
      <c r="BP35">
        <v>4.133</v>
      </c>
      <c r="BQ35" t="s">
        <v>1109</v>
      </c>
      <c r="BR35">
        <v>0.28499999999999998</v>
      </c>
      <c r="BS35">
        <v>-9.6000000000000002E-2</v>
      </c>
      <c r="BT35">
        <v>3.5430000000000001</v>
      </c>
      <c r="BU35">
        <v>0.46500000000000002</v>
      </c>
      <c r="BV35">
        <v>0.55200000000000005</v>
      </c>
      <c r="BW35">
        <v>0.995</v>
      </c>
      <c r="BX35">
        <v>0.21099999999999999</v>
      </c>
      <c r="BY35">
        <v>5.45</v>
      </c>
      <c r="BZ35">
        <v>2.161</v>
      </c>
      <c r="CA35">
        <v>91.879000000000005</v>
      </c>
      <c r="CB35" t="s">
        <v>1109</v>
      </c>
      <c r="CC35">
        <v>11.111000000000001</v>
      </c>
      <c r="CD35">
        <v>0.19700000000000001</v>
      </c>
      <c r="CE35">
        <v>-1.4E-2</v>
      </c>
      <c r="CF35">
        <v>-1.2E-2</v>
      </c>
      <c r="CG35">
        <v>3.0000000000000001E-3</v>
      </c>
      <c r="CH35">
        <v>-0.03</v>
      </c>
      <c r="CI35">
        <v>-1E-3</v>
      </c>
      <c r="CJ35">
        <v>5.0000000000000001E-3</v>
      </c>
      <c r="CK35">
        <v>0.57499999999999996</v>
      </c>
      <c r="CL35">
        <v>3.3919999999999999</v>
      </c>
      <c r="CM35" t="s">
        <v>1109</v>
      </c>
      <c r="CN35">
        <v>0.222</v>
      </c>
      <c r="CO35">
        <v>-9.6000000000000002E-2</v>
      </c>
    </row>
    <row r="36" spans="1:93" x14ac:dyDescent="0.2">
      <c r="A36" s="4">
        <v>32325</v>
      </c>
      <c r="B36">
        <v>164.49</v>
      </c>
      <c r="C36">
        <v>121.78</v>
      </c>
      <c r="D36">
        <v>30.379000000000001</v>
      </c>
      <c r="E36">
        <v>81.811000000000007</v>
      </c>
      <c r="F36">
        <v>2.9460000000000002</v>
      </c>
      <c r="G36">
        <v>6.6440000000000001</v>
      </c>
      <c r="H36">
        <v>0.73799999999999999</v>
      </c>
      <c r="I36">
        <v>5.9039999999999999</v>
      </c>
      <c r="J36">
        <v>29.108000000000001</v>
      </c>
      <c r="K36">
        <v>8.7530000000000001</v>
      </c>
      <c r="L36">
        <v>10.377000000000001</v>
      </c>
      <c r="M36">
        <v>5.4640000000000004</v>
      </c>
      <c r="N36">
        <v>2.88</v>
      </c>
      <c r="O36">
        <v>2.577</v>
      </c>
      <c r="P36">
        <v>-4.7629999999999999</v>
      </c>
      <c r="Q36">
        <v>7.5940000000000003</v>
      </c>
      <c r="R36">
        <v>1.7000000000000001E-2</v>
      </c>
      <c r="S36">
        <v>-0.27100000000000002</v>
      </c>
      <c r="T36">
        <v>8.9999999999999993E-3</v>
      </c>
      <c r="U36">
        <v>-0.28000000000000003</v>
      </c>
      <c r="V36">
        <v>0.64800000000000002</v>
      </c>
      <c r="W36">
        <v>-0.39200000000000002</v>
      </c>
      <c r="X36">
        <v>0.76400000000000001</v>
      </c>
      <c r="Y36">
        <v>2E-3</v>
      </c>
      <c r="Z36">
        <v>96.057000000000002</v>
      </c>
      <c r="AA36">
        <v>62.23</v>
      </c>
      <c r="AB36">
        <v>15.185</v>
      </c>
      <c r="AC36">
        <v>40.585000000000001</v>
      </c>
      <c r="AD36">
        <v>1.956</v>
      </c>
      <c r="AE36">
        <v>4.5039999999999996</v>
      </c>
      <c r="AF36">
        <v>0.63400000000000001</v>
      </c>
      <c r="AG36">
        <v>3.8679999999999999</v>
      </c>
      <c r="AH36">
        <v>24.829000000000001</v>
      </c>
      <c r="AI36">
        <v>6.7649999999999997</v>
      </c>
      <c r="AJ36">
        <v>8.4009999999999998</v>
      </c>
      <c r="AK36">
        <v>5.3730000000000002</v>
      </c>
      <c r="AL36">
        <v>-0.185</v>
      </c>
      <c r="AM36">
        <v>-0.55400000000000005</v>
      </c>
      <c r="AN36">
        <v>-3.323</v>
      </c>
      <c r="AO36">
        <v>2.94</v>
      </c>
      <c r="AP36">
        <v>-8.9999999999999993E-3</v>
      </c>
      <c r="AQ36">
        <v>-0.16200000000000001</v>
      </c>
      <c r="AR36">
        <v>1E-3</v>
      </c>
      <c r="AS36">
        <v>-0.16300000000000001</v>
      </c>
      <c r="AT36">
        <v>0.71</v>
      </c>
      <c r="AU36">
        <v>-0.17599999999999999</v>
      </c>
      <c r="AV36">
        <v>0.61199999999999999</v>
      </c>
      <c r="AW36">
        <v>2E-3</v>
      </c>
      <c r="AX36">
        <v>3.5329999999999999</v>
      </c>
      <c r="AY36">
        <v>0.98099999999999998</v>
      </c>
      <c r="AZ36">
        <v>0.55500000000000005</v>
      </c>
      <c r="BA36">
        <v>1.3520000000000001</v>
      </c>
      <c r="BB36">
        <v>0.33200000000000002</v>
      </c>
      <c r="BC36">
        <v>9.0739999999999998</v>
      </c>
      <c r="BD36">
        <v>2.2890000000000001</v>
      </c>
      <c r="BE36">
        <v>158.584</v>
      </c>
      <c r="BF36" t="s">
        <v>1109</v>
      </c>
      <c r="BG36">
        <v>15.807</v>
      </c>
      <c r="BH36">
        <v>0.3</v>
      </c>
      <c r="BI36">
        <v>-0.01</v>
      </c>
      <c r="BJ36">
        <v>0.28399999999999997</v>
      </c>
      <c r="BK36">
        <v>3.0000000000000001E-3</v>
      </c>
      <c r="BL36">
        <v>6.4000000000000001E-2</v>
      </c>
      <c r="BM36">
        <v>-1E-3</v>
      </c>
      <c r="BN36">
        <v>-2.5999999999999999E-2</v>
      </c>
      <c r="BO36">
        <v>-0.38500000000000001</v>
      </c>
      <c r="BP36">
        <v>3.16</v>
      </c>
      <c r="BQ36" t="s">
        <v>1109</v>
      </c>
      <c r="BR36">
        <v>0.19400000000000001</v>
      </c>
      <c r="BS36">
        <v>0.10299999999999999</v>
      </c>
      <c r="BT36">
        <v>3.5329999999999999</v>
      </c>
      <c r="BU36">
        <v>0.75700000000000001</v>
      </c>
      <c r="BV36">
        <v>0.55500000000000005</v>
      </c>
      <c r="BW36">
        <v>1.0660000000000001</v>
      </c>
      <c r="BX36">
        <v>0.21099999999999999</v>
      </c>
      <c r="BY36">
        <v>5.4539999999999997</v>
      </c>
      <c r="BZ36">
        <v>1.712</v>
      </c>
      <c r="CA36">
        <v>92.186999999999998</v>
      </c>
      <c r="CB36" t="s">
        <v>1109</v>
      </c>
      <c r="CC36">
        <v>11.21</v>
      </c>
      <c r="CD36">
        <v>0.3</v>
      </c>
      <c r="CE36">
        <v>-0.01</v>
      </c>
      <c r="CF36">
        <v>0.28199999999999997</v>
      </c>
      <c r="CG36">
        <v>3.0000000000000001E-3</v>
      </c>
      <c r="CH36">
        <v>7.0999999999999994E-2</v>
      </c>
      <c r="CI36" t="s">
        <v>1109</v>
      </c>
      <c r="CJ36">
        <v>4.0000000000000001E-3</v>
      </c>
      <c r="CK36">
        <v>-0.41899999999999998</v>
      </c>
      <c r="CL36">
        <v>-2.1999999999999999E-2</v>
      </c>
      <c r="CM36" t="s">
        <v>1109</v>
      </c>
      <c r="CN36">
        <v>9.9000000000000005E-2</v>
      </c>
      <c r="CO36">
        <v>0.10299999999999999</v>
      </c>
    </row>
    <row r="37" spans="1:93" x14ac:dyDescent="0.2">
      <c r="A37" s="4">
        <v>32356</v>
      </c>
      <c r="B37">
        <v>169.02699999999999</v>
      </c>
      <c r="C37">
        <v>125.578</v>
      </c>
      <c r="D37">
        <v>34.685000000000002</v>
      </c>
      <c r="E37">
        <v>81.406000000000006</v>
      </c>
      <c r="F37">
        <v>3.024</v>
      </c>
      <c r="G37">
        <v>6.4630000000000001</v>
      </c>
      <c r="H37">
        <v>0.74199999999999999</v>
      </c>
      <c r="I37">
        <v>5.7190000000000003</v>
      </c>
      <c r="J37">
        <v>29.509</v>
      </c>
      <c r="K37">
        <v>8.8179999999999996</v>
      </c>
      <c r="L37">
        <v>10.692</v>
      </c>
      <c r="M37">
        <v>5.4359999999999999</v>
      </c>
      <c r="N37">
        <v>4.617</v>
      </c>
      <c r="O37">
        <v>3.8780000000000001</v>
      </c>
      <c r="P37">
        <v>4.3159999999999998</v>
      </c>
      <c r="Q37">
        <v>-0.34499999999999997</v>
      </c>
      <c r="R37">
        <v>8.7999999999999995E-2</v>
      </c>
      <c r="S37">
        <v>-0.18099999999999999</v>
      </c>
      <c r="T37">
        <v>4.0000000000000001E-3</v>
      </c>
      <c r="U37">
        <v>-0.185</v>
      </c>
      <c r="V37">
        <v>0.40100000000000002</v>
      </c>
      <c r="W37">
        <v>6.5000000000000002E-2</v>
      </c>
      <c r="X37">
        <v>0.315</v>
      </c>
      <c r="Y37">
        <v>-2.8000000000000001E-2</v>
      </c>
      <c r="Z37">
        <v>98.995000000000005</v>
      </c>
      <c r="AA37">
        <v>64.507000000000005</v>
      </c>
      <c r="AB37">
        <v>19.140999999999998</v>
      </c>
      <c r="AC37">
        <v>38.965000000000003</v>
      </c>
      <c r="AD37">
        <v>1.9630000000000001</v>
      </c>
      <c r="AE37">
        <v>4.4379999999999997</v>
      </c>
      <c r="AF37">
        <v>0.63200000000000001</v>
      </c>
      <c r="AG37">
        <v>3.8039999999999998</v>
      </c>
      <c r="AH37">
        <v>25.181999999999999</v>
      </c>
      <c r="AI37">
        <v>6.798</v>
      </c>
      <c r="AJ37">
        <v>8.7629999999999999</v>
      </c>
      <c r="AK37">
        <v>5.3460000000000001</v>
      </c>
      <c r="AL37">
        <v>2.968</v>
      </c>
      <c r="AM37">
        <v>2.3069999999999999</v>
      </c>
      <c r="AN37">
        <v>3.956</v>
      </c>
      <c r="AO37">
        <v>-1.6</v>
      </c>
      <c r="AP37">
        <v>1.7000000000000001E-2</v>
      </c>
      <c r="AQ37">
        <v>-6.6000000000000003E-2</v>
      </c>
      <c r="AR37">
        <v>-2E-3</v>
      </c>
      <c r="AS37">
        <v>-6.4000000000000001E-2</v>
      </c>
      <c r="AT37">
        <v>0.35299999999999998</v>
      </c>
      <c r="AU37">
        <v>3.3000000000000002E-2</v>
      </c>
      <c r="AV37">
        <v>0.36199999999999999</v>
      </c>
      <c r="AW37">
        <v>-2.7E-2</v>
      </c>
      <c r="AX37">
        <v>3.536</v>
      </c>
      <c r="AY37">
        <v>1.0269999999999999</v>
      </c>
      <c r="AZ37">
        <v>0.55900000000000005</v>
      </c>
      <c r="BA37">
        <v>1.272</v>
      </c>
      <c r="BB37">
        <v>0.33100000000000002</v>
      </c>
      <c r="BC37">
        <v>9.2550000000000008</v>
      </c>
      <c r="BD37">
        <v>2.5230000000000001</v>
      </c>
      <c r="BE37">
        <v>163.30600000000001</v>
      </c>
      <c r="BF37" t="s">
        <v>1109</v>
      </c>
      <c r="BG37">
        <v>15.494999999999999</v>
      </c>
      <c r="BH37">
        <v>0.19700000000000001</v>
      </c>
      <c r="BI37">
        <v>3.0000000000000001E-3</v>
      </c>
      <c r="BJ37">
        <v>4.5999999999999999E-2</v>
      </c>
      <c r="BK37">
        <v>4.0000000000000001E-3</v>
      </c>
      <c r="BL37">
        <v>-0.08</v>
      </c>
      <c r="BM37">
        <v>-1E-3</v>
      </c>
      <c r="BN37">
        <v>0.18099999999999999</v>
      </c>
      <c r="BO37">
        <v>0.23400000000000001</v>
      </c>
      <c r="BP37">
        <v>4.8019999999999996</v>
      </c>
      <c r="BQ37" t="s">
        <v>1109</v>
      </c>
      <c r="BR37">
        <v>-5.1999999999999998E-2</v>
      </c>
      <c r="BS37">
        <v>-0.10299999999999999</v>
      </c>
      <c r="BT37">
        <v>3.536</v>
      </c>
      <c r="BU37">
        <v>0.73899999999999999</v>
      </c>
      <c r="BV37">
        <v>0.55900000000000005</v>
      </c>
      <c r="BW37">
        <v>0.98799999999999999</v>
      </c>
      <c r="BX37">
        <v>0.21</v>
      </c>
      <c r="BY37">
        <v>5.5650000000000004</v>
      </c>
      <c r="BZ37">
        <v>1.984</v>
      </c>
      <c r="CA37">
        <v>95.188999999999993</v>
      </c>
      <c r="CB37" t="s">
        <v>1109</v>
      </c>
      <c r="CC37">
        <v>10.798</v>
      </c>
      <c r="CD37">
        <v>0.19700000000000001</v>
      </c>
      <c r="CE37">
        <v>3.0000000000000001E-3</v>
      </c>
      <c r="CF37">
        <v>-1.7999999999999999E-2</v>
      </c>
      <c r="CG37">
        <v>4.0000000000000001E-3</v>
      </c>
      <c r="CH37">
        <v>-7.8E-2</v>
      </c>
      <c r="CI37">
        <v>-1E-3</v>
      </c>
      <c r="CJ37">
        <v>0.111</v>
      </c>
      <c r="CK37">
        <v>0.27200000000000002</v>
      </c>
      <c r="CL37">
        <v>3.032</v>
      </c>
      <c r="CM37" t="s">
        <v>1109</v>
      </c>
      <c r="CN37">
        <v>-0.152</v>
      </c>
      <c r="CO37">
        <v>-0.10299999999999999</v>
      </c>
    </row>
    <row r="38" spans="1:93" x14ac:dyDescent="0.2">
      <c r="A38" s="4">
        <v>32387</v>
      </c>
      <c r="B38">
        <v>172.69499999999999</v>
      </c>
      <c r="C38">
        <v>129.68199999999999</v>
      </c>
      <c r="D38">
        <v>31.169</v>
      </c>
      <c r="E38">
        <v>89.290999999999997</v>
      </c>
      <c r="F38">
        <v>2.9220000000000002</v>
      </c>
      <c r="G38">
        <v>6.3</v>
      </c>
      <c r="H38">
        <v>0.73799999999999999</v>
      </c>
      <c r="I38">
        <v>5.5570000000000004</v>
      </c>
      <c r="J38">
        <v>28.702999999999999</v>
      </c>
      <c r="K38">
        <v>8.7859999999999996</v>
      </c>
      <c r="L38">
        <v>10.061</v>
      </c>
      <c r="M38">
        <v>5.3920000000000003</v>
      </c>
      <c r="N38">
        <v>3.6080000000000001</v>
      </c>
      <c r="O38">
        <v>4.0540000000000003</v>
      </c>
      <c r="P38">
        <v>-3.516</v>
      </c>
      <c r="Q38">
        <v>7.835</v>
      </c>
      <c r="R38">
        <v>-0.10199999999999999</v>
      </c>
      <c r="S38">
        <v>-0.16300000000000001</v>
      </c>
      <c r="T38">
        <v>-4.0000000000000001E-3</v>
      </c>
      <c r="U38">
        <v>-0.16200000000000001</v>
      </c>
      <c r="V38">
        <v>-0.80600000000000005</v>
      </c>
      <c r="W38">
        <v>-3.2000000000000001E-2</v>
      </c>
      <c r="X38">
        <v>-0.63100000000000001</v>
      </c>
      <c r="Y38">
        <v>-4.3999999999999997E-2</v>
      </c>
      <c r="Z38">
        <v>100.607</v>
      </c>
      <c r="AA38">
        <v>66.548000000000002</v>
      </c>
      <c r="AB38">
        <v>14.51</v>
      </c>
      <c r="AC38">
        <v>45.972999999999999</v>
      </c>
      <c r="AD38">
        <v>1.9610000000000001</v>
      </c>
      <c r="AE38">
        <v>4.1040000000000001</v>
      </c>
      <c r="AF38">
        <v>0.627</v>
      </c>
      <c r="AG38">
        <v>3.472</v>
      </c>
      <c r="AH38">
        <v>24.565999999999999</v>
      </c>
      <c r="AI38">
        <v>6.7519999999999998</v>
      </c>
      <c r="AJ38">
        <v>8.2249999999999996</v>
      </c>
      <c r="AK38">
        <v>5.3019999999999996</v>
      </c>
      <c r="AL38">
        <v>1.5920000000000001</v>
      </c>
      <c r="AM38">
        <v>2.0209999999999999</v>
      </c>
      <c r="AN38">
        <v>-4.6310000000000002</v>
      </c>
      <c r="AO38">
        <v>6.9880000000000004</v>
      </c>
      <c r="AP38">
        <v>-2E-3</v>
      </c>
      <c r="AQ38">
        <v>-0.33400000000000002</v>
      </c>
      <c r="AR38">
        <v>-5.0000000000000001E-3</v>
      </c>
      <c r="AS38">
        <v>-0.33200000000000002</v>
      </c>
      <c r="AT38">
        <v>-0.61599999999999999</v>
      </c>
      <c r="AU38">
        <v>-4.5999999999999999E-2</v>
      </c>
      <c r="AV38">
        <v>-0.53800000000000003</v>
      </c>
      <c r="AW38">
        <v>-4.3999999999999997E-2</v>
      </c>
      <c r="AX38">
        <v>3.5529999999999999</v>
      </c>
      <c r="AY38">
        <v>0.91100000000000003</v>
      </c>
      <c r="AZ38">
        <v>0.56000000000000005</v>
      </c>
      <c r="BA38">
        <v>1.2869999999999999</v>
      </c>
      <c r="BB38">
        <v>0.33100000000000002</v>
      </c>
      <c r="BC38">
        <v>9.2629999999999999</v>
      </c>
      <c r="BD38">
        <v>2.8690000000000002</v>
      </c>
      <c r="BE38">
        <v>167.13300000000001</v>
      </c>
      <c r="BF38" t="s">
        <v>1109</v>
      </c>
      <c r="BG38">
        <v>15.88</v>
      </c>
      <c r="BH38">
        <v>0.217</v>
      </c>
      <c r="BI38">
        <v>1.7000000000000001E-2</v>
      </c>
      <c r="BJ38">
        <v>-0.11600000000000001</v>
      </c>
      <c r="BK38">
        <v>1E-3</v>
      </c>
      <c r="BL38">
        <v>1.4999999999999999E-2</v>
      </c>
      <c r="BM38" t="s">
        <v>1109</v>
      </c>
      <c r="BN38">
        <v>8.0000000000000002E-3</v>
      </c>
      <c r="BO38">
        <v>0.33600000000000002</v>
      </c>
      <c r="BP38">
        <v>3.7669999999999999</v>
      </c>
      <c r="BQ38" t="s">
        <v>1109</v>
      </c>
      <c r="BR38">
        <v>0.38500000000000001</v>
      </c>
      <c r="BS38">
        <v>0.02</v>
      </c>
      <c r="BT38">
        <v>3.5529999999999999</v>
      </c>
      <c r="BU38">
        <v>0.73399999999999999</v>
      </c>
      <c r="BV38">
        <v>0.56000000000000005</v>
      </c>
      <c r="BW38">
        <v>0.98499999999999999</v>
      </c>
      <c r="BX38">
        <v>0.20899999999999999</v>
      </c>
      <c r="BY38">
        <v>5.5750000000000002</v>
      </c>
      <c r="BZ38">
        <v>2.1640000000000001</v>
      </c>
      <c r="CA38">
        <v>97.13</v>
      </c>
      <c r="CB38" t="s">
        <v>1109</v>
      </c>
      <c r="CC38">
        <v>11.166</v>
      </c>
      <c r="CD38">
        <v>0.217</v>
      </c>
      <c r="CE38">
        <v>1.7000000000000001E-2</v>
      </c>
      <c r="CF38">
        <v>-5.0000000000000001E-3</v>
      </c>
      <c r="CG38">
        <v>1E-3</v>
      </c>
      <c r="CH38">
        <v>-3.0000000000000001E-3</v>
      </c>
      <c r="CI38">
        <v>-1E-3</v>
      </c>
      <c r="CJ38">
        <v>0.01</v>
      </c>
      <c r="CK38">
        <v>0.18</v>
      </c>
      <c r="CL38">
        <v>1.921</v>
      </c>
      <c r="CM38" t="s">
        <v>1109</v>
      </c>
      <c r="CN38">
        <v>0.36799999999999999</v>
      </c>
      <c r="CO38">
        <v>0.02</v>
      </c>
    </row>
    <row r="39" spans="1:93" x14ac:dyDescent="0.2">
      <c r="A39" s="4">
        <v>32417</v>
      </c>
      <c r="B39">
        <v>177.79900000000001</v>
      </c>
      <c r="C39">
        <v>133.89599999999999</v>
      </c>
      <c r="D39">
        <v>38.509</v>
      </c>
      <c r="E39">
        <v>85.924999999999997</v>
      </c>
      <c r="F39">
        <v>2.9060000000000001</v>
      </c>
      <c r="G39">
        <v>6.556</v>
      </c>
      <c r="H39">
        <v>0.73299999999999998</v>
      </c>
      <c r="I39">
        <v>5.819</v>
      </c>
      <c r="J39">
        <v>29.241</v>
      </c>
      <c r="K39">
        <v>8.8339999999999996</v>
      </c>
      <c r="L39">
        <v>10.391</v>
      </c>
      <c r="M39">
        <v>5.3659999999999997</v>
      </c>
      <c r="N39">
        <v>6.5540000000000003</v>
      </c>
      <c r="O39">
        <v>5.6239999999999997</v>
      </c>
      <c r="P39">
        <v>7.63</v>
      </c>
      <c r="Q39">
        <v>-2.3359999999999999</v>
      </c>
      <c r="R39">
        <v>7.3999999999999996E-2</v>
      </c>
      <c r="S39">
        <v>0.25600000000000001</v>
      </c>
      <c r="T39">
        <v>-5.0000000000000001E-3</v>
      </c>
      <c r="U39">
        <v>0.26200000000000001</v>
      </c>
      <c r="V39">
        <v>0.68799999999999994</v>
      </c>
      <c r="W39">
        <v>0.108</v>
      </c>
      <c r="X39">
        <v>0.38</v>
      </c>
      <c r="Y39">
        <v>-2.5999999999999999E-2</v>
      </c>
      <c r="Z39">
        <v>105.65</v>
      </c>
      <c r="AA39">
        <v>70.674999999999997</v>
      </c>
      <c r="AB39">
        <v>20.986999999999998</v>
      </c>
      <c r="AC39">
        <v>43.545000000000002</v>
      </c>
      <c r="AD39">
        <v>1.9390000000000001</v>
      </c>
      <c r="AE39">
        <v>4.2039999999999997</v>
      </c>
      <c r="AF39">
        <v>0.627</v>
      </c>
      <c r="AG39">
        <v>3.573</v>
      </c>
      <c r="AH39">
        <v>24.939</v>
      </c>
      <c r="AI39">
        <v>6.85</v>
      </c>
      <c r="AJ39">
        <v>8.5619999999999994</v>
      </c>
      <c r="AK39">
        <v>5.2759999999999998</v>
      </c>
      <c r="AL39">
        <v>5.6230000000000002</v>
      </c>
      <c r="AM39">
        <v>4.6870000000000003</v>
      </c>
      <c r="AN39">
        <v>6.5469999999999997</v>
      </c>
      <c r="AO39">
        <v>-2.008</v>
      </c>
      <c r="AP39">
        <v>4.8000000000000001E-2</v>
      </c>
      <c r="AQ39">
        <v>0.1</v>
      </c>
      <c r="AR39" t="s">
        <v>1109</v>
      </c>
      <c r="AS39">
        <v>0.10100000000000001</v>
      </c>
      <c r="AT39">
        <v>0.49299999999999999</v>
      </c>
      <c r="AU39">
        <v>0.13800000000000001</v>
      </c>
      <c r="AV39">
        <v>0.377</v>
      </c>
      <c r="AW39">
        <v>-2.5999999999999999E-2</v>
      </c>
      <c r="AX39">
        <v>3.5489999999999999</v>
      </c>
      <c r="AY39">
        <v>1.101</v>
      </c>
      <c r="AZ39">
        <v>0.57199999999999995</v>
      </c>
      <c r="BA39">
        <v>1.274</v>
      </c>
      <c r="BB39">
        <v>0.33</v>
      </c>
      <c r="BC39">
        <v>9.4659999999999993</v>
      </c>
      <c r="BD39">
        <v>3.02</v>
      </c>
      <c r="BE39">
        <v>171.976</v>
      </c>
      <c r="BF39" t="s">
        <v>1109</v>
      </c>
      <c r="BG39">
        <v>15.122999999999999</v>
      </c>
      <c r="BH39">
        <v>0.24</v>
      </c>
      <c r="BI39">
        <v>-4.0000000000000001E-3</v>
      </c>
      <c r="BJ39">
        <v>0.23</v>
      </c>
      <c r="BK39">
        <v>1.2E-2</v>
      </c>
      <c r="BL39">
        <v>-1.2999999999999999E-2</v>
      </c>
      <c r="BM39">
        <v>-1E-3</v>
      </c>
      <c r="BN39">
        <v>0.20300000000000001</v>
      </c>
      <c r="BO39">
        <v>4.1000000000000002E-2</v>
      </c>
      <c r="BP39">
        <v>6.2930000000000001</v>
      </c>
      <c r="BQ39" t="s">
        <v>1109</v>
      </c>
      <c r="BR39">
        <v>-0.75700000000000001</v>
      </c>
      <c r="BS39">
        <v>2.3E-2</v>
      </c>
      <c r="BT39">
        <v>3.5489999999999999</v>
      </c>
      <c r="BU39">
        <v>0.70199999999999996</v>
      </c>
      <c r="BV39">
        <v>0.57199999999999995</v>
      </c>
      <c r="BW39">
        <v>0.99</v>
      </c>
      <c r="BX39">
        <v>0.21</v>
      </c>
      <c r="BY39">
        <v>5.7779999999999996</v>
      </c>
      <c r="BZ39">
        <v>2.4860000000000002</v>
      </c>
      <c r="CA39">
        <v>102.07299999999999</v>
      </c>
      <c r="CB39" t="s">
        <v>1109</v>
      </c>
      <c r="CC39">
        <v>10.534000000000001</v>
      </c>
      <c r="CD39">
        <v>0.24</v>
      </c>
      <c r="CE39">
        <v>-4.0000000000000001E-3</v>
      </c>
      <c r="CF39">
        <v>8.0000000000000002E-3</v>
      </c>
      <c r="CG39">
        <v>1.2E-2</v>
      </c>
      <c r="CH39">
        <v>5.0000000000000001E-3</v>
      </c>
      <c r="CI39">
        <v>1E-3</v>
      </c>
      <c r="CJ39">
        <v>0.20300000000000001</v>
      </c>
      <c r="CK39">
        <v>0.222</v>
      </c>
      <c r="CL39">
        <v>5.5229999999999997</v>
      </c>
      <c r="CM39" t="s">
        <v>1109</v>
      </c>
      <c r="CN39">
        <v>-0.63200000000000001</v>
      </c>
      <c r="CO39">
        <v>2.3E-2</v>
      </c>
    </row>
    <row r="40" spans="1:93" x14ac:dyDescent="0.2">
      <c r="A40" s="4">
        <v>32448</v>
      </c>
      <c r="B40">
        <v>176.02699999999999</v>
      </c>
      <c r="C40">
        <v>131.983</v>
      </c>
      <c r="D40">
        <v>34.606999999999999</v>
      </c>
      <c r="E40">
        <v>87.197999999999993</v>
      </c>
      <c r="F40">
        <v>2.8479999999999999</v>
      </c>
      <c r="G40">
        <v>7.33</v>
      </c>
      <c r="H40">
        <v>0.72599999999999998</v>
      </c>
      <c r="I40">
        <v>6.6020000000000003</v>
      </c>
      <c r="J40">
        <v>29.407</v>
      </c>
      <c r="K40">
        <v>8.89</v>
      </c>
      <c r="L40">
        <v>10.478</v>
      </c>
      <c r="M40">
        <v>5.3380000000000001</v>
      </c>
      <c r="N40">
        <v>-1.3420000000000001</v>
      </c>
      <c r="O40">
        <v>-1.5029999999999999</v>
      </c>
      <c r="P40">
        <v>-3.8220000000000001</v>
      </c>
      <c r="Q40">
        <v>1.573</v>
      </c>
      <c r="R40">
        <v>-2.8000000000000001E-2</v>
      </c>
      <c r="S40">
        <v>0.77400000000000002</v>
      </c>
      <c r="T40">
        <v>-7.0000000000000001E-3</v>
      </c>
      <c r="U40">
        <v>0.78300000000000003</v>
      </c>
      <c r="V40">
        <v>0.19600000000000001</v>
      </c>
      <c r="W40">
        <v>6.6000000000000003E-2</v>
      </c>
      <c r="X40">
        <v>9.7000000000000003E-2</v>
      </c>
      <c r="Y40">
        <v>-2.8000000000000001E-2</v>
      </c>
      <c r="Z40">
        <v>104.702</v>
      </c>
      <c r="AA40">
        <v>69.745000000000005</v>
      </c>
      <c r="AB40">
        <v>18.163</v>
      </c>
      <c r="AC40">
        <v>44.988</v>
      </c>
      <c r="AD40">
        <v>1.893</v>
      </c>
      <c r="AE40">
        <v>4.7009999999999996</v>
      </c>
      <c r="AF40">
        <v>0.627</v>
      </c>
      <c r="AG40">
        <v>4.0720000000000001</v>
      </c>
      <c r="AH40">
        <v>25.027000000000001</v>
      </c>
      <c r="AI40">
        <v>6.8520000000000003</v>
      </c>
      <c r="AJ40">
        <v>8.6449999999999996</v>
      </c>
      <c r="AK40">
        <v>5.2510000000000003</v>
      </c>
      <c r="AL40">
        <v>-0.76800000000000002</v>
      </c>
      <c r="AM40">
        <v>-0.76</v>
      </c>
      <c r="AN40">
        <v>-2.794</v>
      </c>
      <c r="AO40">
        <v>1.5629999999999999</v>
      </c>
      <c r="AP40">
        <v>-2.5999999999999999E-2</v>
      </c>
      <c r="AQ40">
        <v>0.497</v>
      </c>
      <c r="AR40" t="s">
        <v>1109</v>
      </c>
      <c r="AS40">
        <v>0.499</v>
      </c>
      <c r="AT40">
        <v>0.11799999999999999</v>
      </c>
      <c r="AU40">
        <v>1.2E-2</v>
      </c>
      <c r="AV40">
        <v>9.2999999999999999E-2</v>
      </c>
      <c r="AW40">
        <v>-2.5000000000000001E-2</v>
      </c>
      <c r="AX40">
        <v>3.536</v>
      </c>
      <c r="AY40">
        <v>1.165</v>
      </c>
      <c r="AZ40">
        <v>0.57599999999999996</v>
      </c>
      <c r="BA40">
        <v>1.2509999999999999</v>
      </c>
      <c r="BB40">
        <v>0.32700000000000001</v>
      </c>
      <c r="BC40">
        <v>9.532</v>
      </c>
      <c r="BD40">
        <v>2.9510000000000001</v>
      </c>
      <c r="BE40">
        <v>169.423</v>
      </c>
      <c r="BF40" t="s">
        <v>1109</v>
      </c>
      <c r="BG40">
        <v>15.486000000000001</v>
      </c>
      <c r="BH40">
        <v>0.11799999999999999</v>
      </c>
      <c r="BI40">
        <v>-1.2999999999999999E-2</v>
      </c>
      <c r="BJ40">
        <v>7.3999999999999996E-2</v>
      </c>
      <c r="BK40">
        <v>4.0000000000000001E-3</v>
      </c>
      <c r="BL40">
        <v>-2.3E-2</v>
      </c>
      <c r="BM40">
        <v>-3.0000000000000001E-3</v>
      </c>
      <c r="BN40">
        <v>6.6000000000000003E-2</v>
      </c>
      <c r="BO40">
        <v>-7.9000000000000001E-2</v>
      </c>
      <c r="BP40">
        <v>-2.1230000000000002</v>
      </c>
      <c r="BQ40" t="s">
        <v>1109</v>
      </c>
      <c r="BR40">
        <v>0.36299999999999999</v>
      </c>
      <c r="BS40">
        <v>-0.122</v>
      </c>
      <c r="BT40">
        <v>3.5270000000000001</v>
      </c>
      <c r="BU40">
        <v>0.752</v>
      </c>
      <c r="BV40">
        <v>0.57599999999999996</v>
      </c>
      <c r="BW40">
        <v>0.96599999999999997</v>
      </c>
      <c r="BX40">
        <v>0.20699999999999999</v>
      </c>
      <c r="BY40">
        <v>5.7839999999999998</v>
      </c>
      <c r="BZ40">
        <v>2.3969999999999998</v>
      </c>
      <c r="CA40">
        <v>100.628</v>
      </c>
      <c r="CB40" t="s">
        <v>1109</v>
      </c>
      <c r="CC40">
        <v>10.866</v>
      </c>
      <c r="CD40">
        <v>0.11799999999999999</v>
      </c>
      <c r="CE40">
        <v>-2.1999999999999999E-2</v>
      </c>
      <c r="CF40">
        <v>0.06</v>
      </c>
      <c r="CG40">
        <v>4.0000000000000001E-3</v>
      </c>
      <c r="CH40">
        <v>-2.4E-2</v>
      </c>
      <c r="CI40">
        <v>-3.0000000000000001E-3</v>
      </c>
      <c r="CJ40">
        <v>6.0000000000000001E-3</v>
      </c>
      <c r="CK40">
        <v>-0.109</v>
      </c>
      <c r="CL40">
        <v>-1.2649999999999999</v>
      </c>
      <c r="CM40" t="s">
        <v>1109</v>
      </c>
      <c r="CN40">
        <v>0.33200000000000002</v>
      </c>
      <c r="CO40">
        <v>-0.122</v>
      </c>
    </row>
    <row r="41" spans="1:93" x14ac:dyDescent="0.2">
      <c r="A41" s="4">
        <v>32478</v>
      </c>
      <c r="B41">
        <v>175.10400000000001</v>
      </c>
      <c r="C41">
        <v>132.172</v>
      </c>
      <c r="D41">
        <v>26.190999999999999</v>
      </c>
      <c r="E41">
        <v>95.683999999999997</v>
      </c>
      <c r="F41">
        <v>2.85</v>
      </c>
      <c r="G41">
        <v>7.4470000000000001</v>
      </c>
      <c r="H41">
        <v>0.73899999999999999</v>
      </c>
      <c r="I41">
        <v>6.7039999999999997</v>
      </c>
      <c r="J41">
        <v>28.757000000000001</v>
      </c>
      <c r="K41">
        <v>9.3729999999999993</v>
      </c>
      <c r="L41">
        <v>9.8260000000000005</v>
      </c>
      <c r="M41">
        <v>5.4610000000000003</v>
      </c>
      <c r="N41">
        <v>-1.7529999999999999</v>
      </c>
      <c r="O41">
        <v>-0.70099999999999996</v>
      </c>
      <c r="P41">
        <v>-8.5860000000000003</v>
      </c>
      <c r="Q41">
        <v>7.806</v>
      </c>
      <c r="R41">
        <v>-3.7999999999999999E-2</v>
      </c>
      <c r="S41">
        <v>0.11700000000000001</v>
      </c>
      <c r="T41">
        <v>1.2999999999999999E-2</v>
      </c>
      <c r="U41">
        <v>0.10199999999999999</v>
      </c>
      <c r="V41">
        <v>-0.71</v>
      </c>
      <c r="W41">
        <v>0.46300000000000002</v>
      </c>
      <c r="X41">
        <v>-0.68200000000000005</v>
      </c>
      <c r="Y41">
        <v>0.123</v>
      </c>
      <c r="Z41">
        <v>102.011</v>
      </c>
      <c r="AA41">
        <v>68.040000000000006</v>
      </c>
      <c r="AB41">
        <v>12.997999999999999</v>
      </c>
      <c r="AC41">
        <v>48.308999999999997</v>
      </c>
      <c r="AD41">
        <v>1.9570000000000001</v>
      </c>
      <c r="AE41">
        <v>4.7759999999999998</v>
      </c>
      <c r="AF41">
        <v>0.63700000000000001</v>
      </c>
      <c r="AG41">
        <v>4.1360000000000001</v>
      </c>
      <c r="AH41">
        <v>24.335000000000001</v>
      </c>
      <c r="AI41">
        <v>7.0679999999999996</v>
      </c>
      <c r="AJ41">
        <v>8</v>
      </c>
      <c r="AK41">
        <v>5.3719999999999999</v>
      </c>
      <c r="AL41">
        <v>-3.2309999999999999</v>
      </c>
      <c r="AM41">
        <v>-2.2650000000000001</v>
      </c>
      <c r="AN41">
        <v>-5.2649999999999997</v>
      </c>
      <c r="AO41">
        <v>2.891</v>
      </c>
      <c r="AP41">
        <v>3.4000000000000002E-2</v>
      </c>
      <c r="AQ41">
        <v>7.4999999999999997E-2</v>
      </c>
      <c r="AR41">
        <v>0.01</v>
      </c>
      <c r="AS41">
        <v>6.4000000000000001E-2</v>
      </c>
      <c r="AT41">
        <v>-0.74199999999999999</v>
      </c>
      <c r="AU41">
        <v>0.19600000000000001</v>
      </c>
      <c r="AV41">
        <v>-0.66500000000000004</v>
      </c>
      <c r="AW41">
        <v>0.121</v>
      </c>
      <c r="AX41">
        <v>3.476</v>
      </c>
      <c r="AY41">
        <v>0.621</v>
      </c>
      <c r="AZ41">
        <v>0.58799999999999997</v>
      </c>
      <c r="BA41">
        <v>1.2310000000000001</v>
      </c>
      <c r="BB41">
        <v>0.30499999999999999</v>
      </c>
      <c r="BC41">
        <v>9.5020000000000007</v>
      </c>
      <c r="BD41">
        <v>2.5489999999999999</v>
      </c>
      <c r="BE41">
        <v>168.39599999999999</v>
      </c>
      <c r="BF41" t="s">
        <v>1109</v>
      </c>
      <c r="BG41">
        <v>15.882</v>
      </c>
      <c r="BH41">
        <v>0.16</v>
      </c>
      <c r="BI41">
        <v>-0.06</v>
      </c>
      <c r="BJ41">
        <v>-0.55400000000000005</v>
      </c>
      <c r="BK41">
        <v>1.2E-2</v>
      </c>
      <c r="BL41">
        <v>-0.02</v>
      </c>
      <c r="BM41">
        <v>-2.1999999999999999E-2</v>
      </c>
      <c r="BN41">
        <v>-0.03</v>
      </c>
      <c r="BO41">
        <v>-0.28199999999999997</v>
      </c>
      <c r="BP41">
        <v>-1.857</v>
      </c>
      <c r="BQ41" t="s">
        <v>1109</v>
      </c>
      <c r="BR41">
        <v>0.39600000000000002</v>
      </c>
      <c r="BS41">
        <v>4.2000000000000003E-2</v>
      </c>
      <c r="BT41">
        <v>3.4670000000000001</v>
      </c>
      <c r="BU41">
        <v>0.42799999999999999</v>
      </c>
      <c r="BV41">
        <v>0.58799999999999997</v>
      </c>
      <c r="BW41">
        <v>0.94899999999999995</v>
      </c>
      <c r="BX41">
        <v>0.19800000000000001</v>
      </c>
      <c r="BY41">
        <v>5.8109999999999999</v>
      </c>
      <c r="BZ41">
        <v>2.09</v>
      </c>
      <c r="CA41">
        <v>97.872</v>
      </c>
      <c r="CB41" t="s">
        <v>1109</v>
      </c>
      <c r="CC41">
        <v>11.334</v>
      </c>
      <c r="CD41">
        <v>0.16</v>
      </c>
      <c r="CE41">
        <v>-0.06</v>
      </c>
      <c r="CF41">
        <v>-0.33400000000000002</v>
      </c>
      <c r="CG41">
        <v>1.2E-2</v>
      </c>
      <c r="CH41">
        <v>-1.7000000000000001E-2</v>
      </c>
      <c r="CI41">
        <v>-8.9999999999999993E-3</v>
      </c>
      <c r="CJ41">
        <v>2.7E-2</v>
      </c>
      <c r="CK41">
        <v>-0.23699999999999999</v>
      </c>
      <c r="CL41">
        <v>-3.2959999999999998</v>
      </c>
      <c r="CM41" t="s">
        <v>1109</v>
      </c>
      <c r="CN41">
        <v>0.46800000000000003</v>
      </c>
      <c r="CO41">
        <v>4.2000000000000003E-2</v>
      </c>
    </row>
    <row r="42" spans="1:93" x14ac:dyDescent="0.2">
      <c r="A42" s="4">
        <v>32509</v>
      </c>
      <c r="B42">
        <v>172.52799999999999</v>
      </c>
      <c r="C42">
        <v>130.232</v>
      </c>
      <c r="D42">
        <v>35.987000000000002</v>
      </c>
      <c r="E42">
        <v>84.091999999999999</v>
      </c>
      <c r="F42">
        <v>2.83</v>
      </c>
      <c r="G42">
        <v>7.3230000000000004</v>
      </c>
      <c r="H42">
        <v>0.75700000000000001</v>
      </c>
      <c r="I42">
        <v>6.5620000000000003</v>
      </c>
      <c r="J42">
        <v>27.856000000000002</v>
      </c>
      <c r="K42">
        <v>9.1229999999999993</v>
      </c>
      <c r="L42">
        <v>9.1750000000000007</v>
      </c>
      <c r="M42">
        <v>5.5119999999999996</v>
      </c>
      <c r="N42">
        <v>-3.6360000000000001</v>
      </c>
      <c r="O42">
        <v>-3.04</v>
      </c>
      <c r="P42">
        <v>9.6359999999999992</v>
      </c>
      <c r="Q42">
        <v>-12.462</v>
      </c>
      <c r="R42">
        <v>-0.09</v>
      </c>
      <c r="S42">
        <v>-0.124</v>
      </c>
      <c r="T42">
        <v>1.7999999999999999E-2</v>
      </c>
      <c r="U42">
        <v>-0.14199999999999999</v>
      </c>
      <c r="V42">
        <v>-0.98099999999999998</v>
      </c>
      <c r="W42">
        <v>-0.3</v>
      </c>
      <c r="X42">
        <v>-0.67100000000000004</v>
      </c>
      <c r="Y42">
        <v>5.0999999999999997E-2</v>
      </c>
      <c r="Z42">
        <v>103.327</v>
      </c>
      <c r="AA42">
        <v>69.722999999999999</v>
      </c>
      <c r="AB42">
        <v>20.669</v>
      </c>
      <c r="AC42">
        <v>42.189</v>
      </c>
      <c r="AD42">
        <v>2.004</v>
      </c>
      <c r="AE42">
        <v>4.8609999999999998</v>
      </c>
      <c r="AF42">
        <v>0.65800000000000003</v>
      </c>
      <c r="AG42">
        <v>4.1989999999999998</v>
      </c>
      <c r="AH42">
        <v>23.768999999999998</v>
      </c>
      <c r="AI42">
        <v>6.9539999999999997</v>
      </c>
      <c r="AJ42">
        <v>7.5570000000000004</v>
      </c>
      <c r="AK42">
        <v>5.4249999999999998</v>
      </c>
      <c r="AL42">
        <v>0.84599999999999997</v>
      </c>
      <c r="AM42">
        <v>1.2130000000000001</v>
      </c>
      <c r="AN42">
        <v>7.6109999999999998</v>
      </c>
      <c r="AO42">
        <v>-6.47</v>
      </c>
      <c r="AP42">
        <v>-1.2999999999999999E-2</v>
      </c>
      <c r="AQ42">
        <v>8.5000000000000006E-2</v>
      </c>
      <c r="AR42">
        <v>2.1000000000000001E-2</v>
      </c>
      <c r="AS42">
        <v>6.3E-2</v>
      </c>
      <c r="AT42">
        <v>-0.626</v>
      </c>
      <c r="AU42">
        <v>-0.14399999999999999</v>
      </c>
      <c r="AV42">
        <v>-0.46300000000000002</v>
      </c>
      <c r="AW42">
        <v>5.2999999999999999E-2</v>
      </c>
      <c r="AX42">
        <v>3.411</v>
      </c>
      <c r="AY42">
        <v>0.63500000000000001</v>
      </c>
      <c r="AZ42">
        <v>0.54700000000000004</v>
      </c>
      <c r="BA42">
        <v>1.2749999999999999</v>
      </c>
      <c r="BB42">
        <v>0.22900000000000001</v>
      </c>
      <c r="BC42">
        <v>9.6769999999999996</v>
      </c>
      <c r="BD42">
        <v>2.7120000000000002</v>
      </c>
      <c r="BE42">
        <v>165.96199999999999</v>
      </c>
      <c r="BF42" t="s">
        <v>1109</v>
      </c>
      <c r="BG42">
        <v>15.72</v>
      </c>
      <c r="BH42">
        <v>0.11799999999999999</v>
      </c>
      <c r="BI42">
        <v>-6.5000000000000002E-2</v>
      </c>
      <c r="BJ42">
        <v>4.0000000000000001E-3</v>
      </c>
      <c r="BK42">
        <v>-4.1000000000000002E-2</v>
      </c>
      <c r="BL42">
        <v>4.3999999999999997E-2</v>
      </c>
      <c r="BM42">
        <v>-7.5999999999999998E-2</v>
      </c>
      <c r="BN42">
        <v>0.17499999999999999</v>
      </c>
      <c r="BO42">
        <v>0.28299999999999997</v>
      </c>
      <c r="BP42">
        <v>-3.4940000000000002</v>
      </c>
      <c r="BQ42" t="s">
        <v>1109</v>
      </c>
      <c r="BR42">
        <v>-0.16200000000000001</v>
      </c>
      <c r="BS42">
        <v>-4.2000000000000003E-2</v>
      </c>
      <c r="BT42">
        <v>3.3919999999999999</v>
      </c>
      <c r="BU42">
        <v>0.441</v>
      </c>
      <c r="BV42">
        <v>0.54700000000000004</v>
      </c>
      <c r="BW42">
        <v>0.997</v>
      </c>
      <c r="BX42">
        <v>0.122</v>
      </c>
      <c r="BY42">
        <v>5.9249999999999998</v>
      </c>
      <c r="BZ42">
        <v>2.2440000000000002</v>
      </c>
      <c r="CA42">
        <v>99.123999999999995</v>
      </c>
      <c r="CB42" t="s">
        <v>1109</v>
      </c>
      <c r="CC42">
        <v>11.002000000000001</v>
      </c>
      <c r="CD42">
        <v>0.11799999999999999</v>
      </c>
      <c r="CE42">
        <v>-7.4999999999999997E-2</v>
      </c>
      <c r="CF42">
        <v>3.0000000000000001E-3</v>
      </c>
      <c r="CG42">
        <v>-4.1000000000000002E-2</v>
      </c>
      <c r="CH42">
        <v>4.8000000000000001E-2</v>
      </c>
      <c r="CI42">
        <v>-7.5999999999999998E-2</v>
      </c>
      <c r="CJ42">
        <v>0.114</v>
      </c>
      <c r="CK42">
        <v>0.214</v>
      </c>
      <c r="CL42">
        <v>0.78200000000000003</v>
      </c>
      <c r="CM42" t="s">
        <v>1109</v>
      </c>
      <c r="CN42">
        <v>-0.33200000000000002</v>
      </c>
      <c r="CO42">
        <v>-4.2000000000000003E-2</v>
      </c>
    </row>
    <row r="43" spans="1:93" x14ac:dyDescent="0.2">
      <c r="A43" s="4">
        <v>32540</v>
      </c>
      <c r="B43">
        <v>175.20099999999999</v>
      </c>
      <c r="C43">
        <v>133.11000000000001</v>
      </c>
      <c r="D43">
        <v>34.232999999999997</v>
      </c>
      <c r="E43">
        <v>89.046000000000006</v>
      </c>
      <c r="F43">
        <v>2.7570000000000001</v>
      </c>
      <c r="G43">
        <v>7.0739999999999998</v>
      </c>
      <c r="H43">
        <v>0.75</v>
      </c>
      <c r="I43">
        <v>6.3220000000000001</v>
      </c>
      <c r="J43">
        <v>27.579000000000001</v>
      </c>
      <c r="K43">
        <v>8.9109999999999996</v>
      </c>
      <c r="L43">
        <v>9.173</v>
      </c>
      <c r="M43">
        <v>5.4779999999999998</v>
      </c>
      <c r="N43">
        <v>3.0529999999999999</v>
      </c>
      <c r="O43">
        <v>3.258</v>
      </c>
      <c r="P43">
        <v>-1.724</v>
      </c>
      <c r="Q43">
        <v>5.2839999999999998</v>
      </c>
      <c r="R43">
        <v>-5.2999999999999999E-2</v>
      </c>
      <c r="S43">
        <v>-0.249</v>
      </c>
      <c r="T43">
        <v>-7.0000000000000001E-3</v>
      </c>
      <c r="U43">
        <v>-0.24</v>
      </c>
      <c r="V43">
        <v>-0.247</v>
      </c>
      <c r="W43">
        <v>-0.20200000000000001</v>
      </c>
      <c r="X43">
        <v>8.0000000000000002E-3</v>
      </c>
      <c r="Y43">
        <v>-3.4000000000000002E-2</v>
      </c>
      <c r="Z43">
        <v>103.075</v>
      </c>
      <c r="AA43">
        <v>69.655000000000001</v>
      </c>
      <c r="AB43">
        <v>18.998999999999999</v>
      </c>
      <c r="AC43">
        <v>43.956000000000003</v>
      </c>
      <c r="AD43">
        <v>1.97</v>
      </c>
      <c r="AE43">
        <v>4.7300000000000004</v>
      </c>
      <c r="AF43">
        <v>0.64500000000000002</v>
      </c>
      <c r="AG43">
        <v>4.0830000000000002</v>
      </c>
      <c r="AH43">
        <v>23.617999999999999</v>
      </c>
      <c r="AI43">
        <v>6.9779999999999998</v>
      </c>
      <c r="AJ43">
        <v>7.4390000000000001</v>
      </c>
      <c r="AK43">
        <v>5.39</v>
      </c>
      <c r="AL43">
        <v>-7.1999999999999995E-2</v>
      </c>
      <c r="AM43">
        <v>0.112</v>
      </c>
      <c r="AN43">
        <v>-1.66</v>
      </c>
      <c r="AO43">
        <v>1.917</v>
      </c>
      <c r="AP43">
        <v>-1.4E-2</v>
      </c>
      <c r="AQ43">
        <v>-0.13100000000000001</v>
      </c>
      <c r="AR43">
        <v>-1.2999999999999999E-2</v>
      </c>
      <c r="AS43">
        <v>-0.11600000000000001</v>
      </c>
      <c r="AT43">
        <v>-0.13100000000000001</v>
      </c>
      <c r="AU43">
        <v>3.4000000000000002E-2</v>
      </c>
      <c r="AV43">
        <v>-0.11799999999999999</v>
      </c>
      <c r="AW43">
        <v>-3.5000000000000003E-2</v>
      </c>
      <c r="AX43">
        <v>3.4039999999999999</v>
      </c>
      <c r="AY43">
        <v>0.61299999999999999</v>
      </c>
      <c r="AZ43">
        <v>0.56899999999999995</v>
      </c>
      <c r="BA43">
        <v>1.272</v>
      </c>
      <c r="BB43">
        <v>0.23</v>
      </c>
      <c r="BC43">
        <v>9.7949999999999999</v>
      </c>
      <c r="BD43">
        <v>2.6459999999999999</v>
      </c>
      <c r="BE43">
        <v>168.87700000000001</v>
      </c>
      <c r="BF43" t="s">
        <v>1109</v>
      </c>
      <c r="BG43">
        <v>15.414999999999999</v>
      </c>
      <c r="BH43">
        <v>0.11799999999999999</v>
      </c>
      <c r="BI43">
        <v>-7.0000000000000001E-3</v>
      </c>
      <c r="BJ43">
        <v>-1.2E-2</v>
      </c>
      <c r="BK43">
        <v>2.1999999999999999E-2</v>
      </c>
      <c r="BL43">
        <v>-3.0000000000000001E-3</v>
      </c>
      <c r="BM43">
        <v>1E-3</v>
      </c>
      <c r="BN43">
        <v>0.11799999999999999</v>
      </c>
      <c r="BO43">
        <v>-9.6000000000000002E-2</v>
      </c>
      <c r="BP43">
        <v>3.2949999999999999</v>
      </c>
      <c r="BQ43" t="s">
        <v>1109</v>
      </c>
      <c r="BR43">
        <v>-0.30499999999999999</v>
      </c>
      <c r="BS43" t="s">
        <v>1109</v>
      </c>
      <c r="BT43">
        <v>3.3849999999999998</v>
      </c>
      <c r="BU43">
        <v>0.42599999999999999</v>
      </c>
      <c r="BV43">
        <v>0.56899999999999995</v>
      </c>
      <c r="BW43">
        <v>1.008</v>
      </c>
      <c r="BX43">
        <v>0.124</v>
      </c>
      <c r="BY43">
        <v>5.9429999999999996</v>
      </c>
      <c r="BZ43">
        <v>2.1579999999999999</v>
      </c>
      <c r="CA43">
        <v>98.99</v>
      </c>
      <c r="CB43" t="s">
        <v>1109</v>
      </c>
      <c r="CC43">
        <v>10.93</v>
      </c>
      <c r="CD43">
        <v>0.11799999999999999</v>
      </c>
      <c r="CE43">
        <v>-7.0000000000000001E-3</v>
      </c>
      <c r="CF43">
        <v>-5.0000000000000001E-3</v>
      </c>
      <c r="CG43">
        <v>2.1999999999999999E-2</v>
      </c>
      <c r="CH43">
        <v>1.0999999999999999E-2</v>
      </c>
      <c r="CI43">
        <v>2E-3</v>
      </c>
      <c r="CJ43">
        <v>1.7999999999999999E-2</v>
      </c>
      <c r="CK43">
        <v>-0.106</v>
      </c>
      <c r="CL43">
        <v>4.5999999999999999E-2</v>
      </c>
      <c r="CM43" t="s">
        <v>1109</v>
      </c>
      <c r="CN43">
        <v>-7.1999999999999995E-2</v>
      </c>
      <c r="CO43" t="s">
        <v>1109</v>
      </c>
    </row>
    <row r="44" spans="1:93" x14ac:dyDescent="0.2">
      <c r="A44" s="4">
        <v>32568</v>
      </c>
      <c r="B44">
        <v>179.411</v>
      </c>
      <c r="C44">
        <v>137.26900000000001</v>
      </c>
      <c r="D44">
        <v>29.611000000000001</v>
      </c>
      <c r="E44">
        <v>97.325000000000003</v>
      </c>
      <c r="F44">
        <v>3.169</v>
      </c>
      <c r="G44">
        <v>7.1639999999999997</v>
      </c>
      <c r="H44">
        <v>0.76800000000000002</v>
      </c>
      <c r="I44">
        <v>6.3929999999999998</v>
      </c>
      <c r="J44">
        <v>27.231000000000002</v>
      </c>
      <c r="K44">
        <v>8.5579999999999998</v>
      </c>
      <c r="L44">
        <v>9.0429999999999993</v>
      </c>
      <c r="M44">
        <v>5.3650000000000002</v>
      </c>
      <c r="N44">
        <v>3.48</v>
      </c>
      <c r="O44">
        <v>3.3690000000000002</v>
      </c>
      <c r="P44">
        <v>-4.7320000000000002</v>
      </c>
      <c r="Q44">
        <v>7.649</v>
      </c>
      <c r="R44">
        <v>0.36199999999999999</v>
      </c>
      <c r="S44">
        <v>0.09</v>
      </c>
      <c r="T44">
        <v>1.7999999999999999E-2</v>
      </c>
      <c r="U44">
        <v>7.0999999999999994E-2</v>
      </c>
      <c r="V44">
        <v>-0.39800000000000002</v>
      </c>
      <c r="W44">
        <v>-0.38300000000000001</v>
      </c>
      <c r="X44">
        <v>-0.14000000000000001</v>
      </c>
      <c r="Y44">
        <v>-0.113</v>
      </c>
      <c r="Z44">
        <v>102.349</v>
      </c>
      <c r="AA44">
        <v>69.531999999999996</v>
      </c>
      <c r="AB44">
        <v>14.699</v>
      </c>
      <c r="AC44">
        <v>47.951999999999998</v>
      </c>
      <c r="AD44">
        <v>2.1059999999999999</v>
      </c>
      <c r="AE44">
        <v>4.7750000000000004</v>
      </c>
      <c r="AF44">
        <v>0.66200000000000003</v>
      </c>
      <c r="AG44">
        <v>4.1109999999999998</v>
      </c>
      <c r="AH44">
        <v>22.978999999999999</v>
      </c>
      <c r="AI44">
        <v>6.5119999999999996</v>
      </c>
      <c r="AJ44">
        <v>7.3739999999999997</v>
      </c>
      <c r="AK44">
        <v>5.2770000000000001</v>
      </c>
      <c r="AL44">
        <v>-1.056</v>
      </c>
      <c r="AM44">
        <v>-0.47299999999999998</v>
      </c>
      <c r="AN44">
        <v>-4.34</v>
      </c>
      <c r="AO44">
        <v>3.726</v>
      </c>
      <c r="AP44">
        <v>9.6000000000000002E-2</v>
      </c>
      <c r="AQ44">
        <v>4.4999999999999998E-2</v>
      </c>
      <c r="AR44">
        <v>1.7000000000000001E-2</v>
      </c>
      <c r="AS44">
        <v>2.8000000000000001E-2</v>
      </c>
      <c r="AT44">
        <v>-0.67900000000000005</v>
      </c>
      <c r="AU44">
        <v>-0.48599999999999999</v>
      </c>
      <c r="AV44">
        <v>-7.4999999999999997E-2</v>
      </c>
      <c r="AW44">
        <v>-0.113</v>
      </c>
      <c r="AX44">
        <v>3.3940000000000001</v>
      </c>
      <c r="AY44">
        <v>0.871</v>
      </c>
      <c r="AZ44">
        <v>0.58399999999999996</v>
      </c>
      <c r="BA44">
        <v>1.2549999999999999</v>
      </c>
      <c r="BB44">
        <v>0.159</v>
      </c>
      <c r="BC44">
        <v>9.9079999999999995</v>
      </c>
      <c r="BD44">
        <v>3.0049999999999999</v>
      </c>
      <c r="BE44">
        <v>173.01499999999999</v>
      </c>
      <c r="BF44" t="s">
        <v>1109</v>
      </c>
      <c r="BG44">
        <v>15.878</v>
      </c>
      <c r="BH44">
        <v>0.11799999999999999</v>
      </c>
      <c r="BI44">
        <v>-0.01</v>
      </c>
      <c r="BJ44">
        <v>0.248</v>
      </c>
      <c r="BK44">
        <v>1.4999999999999999E-2</v>
      </c>
      <c r="BL44">
        <v>-1.7000000000000001E-2</v>
      </c>
      <c r="BM44">
        <v>-7.0999999999999994E-2</v>
      </c>
      <c r="BN44">
        <v>0.113</v>
      </c>
      <c r="BO44">
        <v>0.46899999999999997</v>
      </c>
      <c r="BP44">
        <v>3.4079999999999999</v>
      </c>
      <c r="BQ44" t="s">
        <v>1109</v>
      </c>
      <c r="BR44">
        <v>0.46300000000000002</v>
      </c>
      <c r="BS44" t="s">
        <v>1109</v>
      </c>
      <c r="BT44">
        <v>3.375</v>
      </c>
      <c r="BU44">
        <v>0.441</v>
      </c>
      <c r="BV44">
        <v>0.58399999999999996</v>
      </c>
      <c r="BW44">
        <v>1.0069999999999999</v>
      </c>
      <c r="BX44">
        <v>8.1000000000000003E-2</v>
      </c>
      <c r="BY44">
        <v>6.0129999999999999</v>
      </c>
      <c r="BZ44">
        <v>2.153</v>
      </c>
      <c r="CA44">
        <v>98.236000000000004</v>
      </c>
      <c r="CB44" t="s">
        <v>1109</v>
      </c>
      <c r="CC44">
        <v>11.314</v>
      </c>
      <c r="CD44">
        <v>0.11799999999999999</v>
      </c>
      <c r="CE44">
        <v>-0.01</v>
      </c>
      <c r="CF44">
        <v>5.0000000000000001E-3</v>
      </c>
      <c r="CG44">
        <v>1.4999999999999999E-2</v>
      </c>
      <c r="CH44">
        <v>-1E-3</v>
      </c>
      <c r="CI44">
        <v>-4.2999999999999997E-2</v>
      </c>
      <c r="CJ44">
        <v>7.0000000000000007E-2</v>
      </c>
      <c r="CK44">
        <v>5.5E-2</v>
      </c>
      <c r="CL44">
        <v>-1.0840000000000001</v>
      </c>
      <c r="CM44" t="s">
        <v>1109</v>
      </c>
      <c r="CN44">
        <v>0.38400000000000001</v>
      </c>
      <c r="CO44" t="s">
        <v>1109</v>
      </c>
    </row>
    <row r="45" spans="1:93" x14ac:dyDescent="0.2">
      <c r="A45" s="4">
        <v>32599</v>
      </c>
      <c r="B45">
        <v>181.047</v>
      </c>
      <c r="C45">
        <v>139.23099999999999</v>
      </c>
      <c r="D45">
        <v>34.712000000000003</v>
      </c>
      <c r="E45">
        <v>93.658000000000001</v>
      </c>
      <c r="F45">
        <v>3.5470000000000002</v>
      </c>
      <c r="G45">
        <v>7.3140000000000001</v>
      </c>
      <c r="H45">
        <v>0.77300000000000002</v>
      </c>
      <c r="I45">
        <v>6.5380000000000003</v>
      </c>
      <c r="J45">
        <v>26.946999999999999</v>
      </c>
      <c r="K45">
        <v>8.1229999999999993</v>
      </c>
      <c r="L45">
        <v>9.3059999999999992</v>
      </c>
      <c r="M45">
        <v>5.2949999999999999</v>
      </c>
      <c r="N45">
        <v>1.8160000000000001</v>
      </c>
      <c r="O45">
        <v>2.1520000000000001</v>
      </c>
      <c r="P45">
        <v>5.1310000000000002</v>
      </c>
      <c r="Q45">
        <v>-3.5169999999999999</v>
      </c>
      <c r="R45">
        <v>0.38800000000000001</v>
      </c>
      <c r="S45">
        <v>0.15</v>
      </c>
      <c r="T45">
        <v>5.0000000000000001E-3</v>
      </c>
      <c r="U45">
        <v>0.14499999999999999</v>
      </c>
      <c r="V45">
        <v>-0.27400000000000002</v>
      </c>
      <c r="W45">
        <v>-0.42499999999999999</v>
      </c>
      <c r="X45">
        <v>0.26300000000000001</v>
      </c>
      <c r="Y45">
        <v>-7.0000000000000007E-2</v>
      </c>
      <c r="Z45">
        <v>103.889</v>
      </c>
      <c r="AA45">
        <v>71.156000000000006</v>
      </c>
      <c r="AB45">
        <v>20.16</v>
      </c>
      <c r="AC45">
        <v>43.9</v>
      </c>
      <c r="AD45">
        <v>2.2370000000000001</v>
      </c>
      <c r="AE45">
        <v>4.859</v>
      </c>
      <c r="AF45">
        <v>0.66600000000000004</v>
      </c>
      <c r="AG45">
        <v>4.1909999999999998</v>
      </c>
      <c r="AH45">
        <v>22.596</v>
      </c>
      <c r="AI45">
        <v>6.1420000000000003</v>
      </c>
      <c r="AJ45">
        <v>7.4550000000000001</v>
      </c>
      <c r="AK45">
        <v>5.2069999999999999</v>
      </c>
      <c r="AL45">
        <v>1.62</v>
      </c>
      <c r="AM45">
        <v>1.704</v>
      </c>
      <c r="AN45">
        <v>5.4710000000000001</v>
      </c>
      <c r="AO45">
        <v>-3.992</v>
      </c>
      <c r="AP45">
        <v>0.14099999999999999</v>
      </c>
      <c r="AQ45">
        <v>8.4000000000000005E-2</v>
      </c>
      <c r="AR45">
        <v>4.0000000000000001E-3</v>
      </c>
      <c r="AS45">
        <v>0.08</v>
      </c>
      <c r="AT45">
        <v>-0.373</v>
      </c>
      <c r="AU45">
        <v>-0.36</v>
      </c>
      <c r="AV45">
        <v>8.1000000000000003E-2</v>
      </c>
      <c r="AW45">
        <v>-7.0000000000000007E-2</v>
      </c>
      <c r="AX45">
        <v>3.375</v>
      </c>
      <c r="AY45">
        <v>0.84799999999999998</v>
      </c>
      <c r="AZ45">
        <v>0.624</v>
      </c>
      <c r="BA45">
        <v>1.2430000000000001</v>
      </c>
      <c r="BB45">
        <v>0.16300000000000001</v>
      </c>
      <c r="BC45">
        <v>9.9390000000000001</v>
      </c>
      <c r="BD45">
        <v>2.9</v>
      </c>
      <c r="BE45">
        <v>174.506</v>
      </c>
      <c r="BF45" t="s">
        <v>1109</v>
      </c>
      <c r="BG45">
        <v>15.906000000000001</v>
      </c>
      <c r="BH45">
        <v>0.11799999999999999</v>
      </c>
      <c r="BI45">
        <v>-1.9E-2</v>
      </c>
      <c r="BJ45">
        <v>-2.3E-2</v>
      </c>
      <c r="BK45">
        <v>0.04</v>
      </c>
      <c r="BL45">
        <v>-1.2E-2</v>
      </c>
      <c r="BM45">
        <v>4.0000000000000001E-3</v>
      </c>
      <c r="BN45">
        <v>3.1E-2</v>
      </c>
      <c r="BO45">
        <v>-0.125</v>
      </c>
      <c r="BP45">
        <v>1.671</v>
      </c>
      <c r="BQ45" t="s">
        <v>1109</v>
      </c>
      <c r="BR45">
        <v>2.8000000000000001E-2</v>
      </c>
      <c r="BS45" t="s">
        <v>1109</v>
      </c>
      <c r="BT45">
        <v>3.3540000000000001</v>
      </c>
      <c r="BU45">
        <v>0.438</v>
      </c>
      <c r="BV45">
        <v>0.624</v>
      </c>
      <c r="BW45">
        <v>0.995</v>
      </c>
      <c r="BX45">
        <v>8.8999999999999996E-2</v>
      </c>
      <c r="BY45">
        <v>6.0439999999999996</v>
      </c>
      <c r="BZ45">
        <v>2.3849999999999998</v>
      </c>
      <c r="CA45">
        <v>99.695999999999998</v>
      </c>
      <c r="CB45" t="s">
        <v>1109</v>
      </c>
      <c r="CC45">
        <v>11.311999999999999</v>
      </c>
      <c r="CD45">
        <v>0.11799999999999999</v>
      </c>
      <c r="CE45">
        <v>-2.1000000000000001E-2</v>
      </c>
      <c r="CF45">
        <v>-3.0000000000000001E-3</v>
      </c>
      <c r="CG45">
        <v>0.04</v>
      </c>
      <c r="CH45">
        <v>-1.2E-2</v>
      </c>
      <c r="CI45">
        <v>8.0000000000000002E-3</v>
      </c>
      <c r="CJ45">
        <v>3.1E-2</v>
      </c>
      <c r="CK45">
        <v>0.222</v>
      </c>
      <c r="CL45">
        <v>1.54</v>
      </c>
      <c r="CM45" t="s">
        <v>1109</v>
      </c>
      <c r="CN45">
        <v>-2E-3</v>
      </c>
      <c r="CO45" t="s">
        <v>1109</v>
      </c>
    </row>
    <row r="46" spans="1:93" x14ac:dyDescent="0.2">
      <c r="A46" s="4">
        <v>32629</v>
      </c>
      <c r="B46">
        <v>187.45599999999999</v>
      </c>
      <c r="C46">
        <v>144.096</v>
      </c>
      <c r="D46">
        <v>36.658000000000001</v>
      </c>
      <c r="E46">
        <v>96.49</v>
      </c>
      <c r="F46">
        <v>3.649</v>
      </c>
      <c r="G46">
        <v>7.2990000000000004</v>
      </c>
      <c r="H46">
        <v>0.75</v>
      </c>
      <c r="I46">
        <v>6.5460000000000003</v>
      </c>
      <c r="J46">
        <v>28.32</v>
      </c>
      <c r="K46">
        <v>9.0020000000000007</v>
      </c>
      <c r="L46">
        <v>9.6850000000000005</v>
      </c>
      <c r="M46">
        <v>5.3109999999999999</v>
      </c>
      <c r="N46">
        <v>5.0190000000000001</v>
      </c>
      <c r="O46">
        <v>3.415</v>
      </c>
      <c r="P46">
        <v>1.706</v>
      </c>
      <c r="Q46">
        <v>1.702</v>
      </c>
      <c r="R46">
        <v>2.1999999999999999E-2</v>
      </c>
      <c r="S46">
        <v>-1.4999999999999999E-2</v>
      </c>
      <c r="T46">
        <v>-2.3E-2</v>
      </c>
      <c r="U46">
        <v>8.0000000000000002E-3</v>
      </c>
      <c r="V46">
        <v>1.2729999999999999</v>
      </c>
      <c r="W46">
        <v>0.81899999999999995</v>
      </c>
      <c r="X46">
        <v>0.35899999999999999</v>
      </c>
      <c r="Y46">
        <v>1.6E-2</v>
      </c>
      <c r="Z46">
        <v>106.01600000000001</v>
      </c>
      <c r="AA46">
        <v>72.230999999999995</v>
      </c>
      <c r="AB46">
        <v>18.891999999999999</v>
      </c>
      <c r="AC46">
        <v>46.185000000000002</v>
      </c>
      <c r="AD46">
        <v>2.3159999999999998</v>
      </c>
      <c r="AE46">
        <v>4.8380000000000001</v>
      </c>
      <c r="AF46">
        <v>0.65500000000000003</v>
      </c>
      <c r="AG46">
        <v>4.18</v>
      </c>
      <c r="AH46">
        <v>23.594000000000001</v>
      </c>
      <c r="AI46">
        <v>6.71</v>
      </c>
      <c r="AJ46">
        <v>7.8490000000000002</v>
      </c>
      <c r="AK46">
        <v>5.2240000000000002</v>
      </c>
      <c r="AL46">
        <v>1.5569999999999999</v>
      </c>
      <c r="AM46">
        <v>0.47499999999999998</v>
      </c>
      <c r="AN46">
        <v>-1.3680000000000001</v>
      </c>
      <c r="AO46">
        <v>1.855</v>
      </c>
      <c r="AP46">
        <v>8.9999999999999993E-3</v>
      </c>
      <c r="AQ46">
        <v>-2.1000000000000001E-2</v>
      </c>
      <c r="AR46">
        <v>-1.0999999999999999E-2</v>
      </c>
      <c r="AS46">
        <v>-1.0999999999999999E-2</v>
      </c>
      <c r="AT46">
        <v>0.92800000000000005</v>
      </c>
      <c r="AU46">
        <v>0.52800000000000002</v>
      </c>
      <c r="AV46">
        <v>0.38400000000000001</v>
      </c>
      <c r="AW46">
        <v>1.7000000000000001E-2</v>
      </c>
      <c r="AX46">
        <v>3.3490000000000002</v>
      </c>
      <c r="AY46">
        <v>0.97299999999999998</v>
      </c>
      <c r="AZ46">
        <v>0.57799999999999996</v>
      </c>
      <c r="BA46">
        <v>1.2170000000000001</v>
      </c>
      <c r="BB46">
        <v>0.16400000000000001</v>
      </c>
      <c r="BC46">
        <v>10.026</v>
      </c>
      <c r="BD46">
        <v>3.0550000000000002</v>
      </c>
      <c r="BE46">
        <v>180.90700000000001</v>
      </c>
      <c r="BF46" t="s">
        <v>1109</v>
      </c>
      <c r="BG46">
        <v>16.274000000000001</v>
      </c>
      <c r="BH46">
        <v>0.11799999999999999</v>
      </c>
      <c r="BI46">
        <v>-2.5999999999999999E-2</v>
      </c>
      <c r="BJ46">
        <v>0.105</v>
      </c>
      <c r="BK46">
        <v>-4.5999999999999999E-2</v>
      </c>
      <c r="BL46">
        <v>-2.5999999999999999E-2</v>
      </c>
      <c r="BM46">
        <v>1E-3</v>
      </c>
      <c r="BN46">
        <v>8.6999999999999994E-2</v>
      </c>
      <c r="BO46">
        <v>0.315</v>
      </c>
      <c r="BP46">
        <v>5.0110000000000001</v>
      </c>
      <c r="BQ46" t="s">
        <v>1109</v>
      </c>
      <c r="BR46">
        <v>0.36799999999999999</v>
      </c>
      <c r="BS46" t="s">
        <v>1109</v>
      </c>
      <c r="BT46">
        <v>3.3279999999999998</v>
      </c>
      <c r="BU46">
        <v>0.48299999999999998</v>
      </c>
      <c r="BV46">
        <v>0.57799999999999996</v>
      </c>
      <c r="BW46">
        <v>0.97599999999999998</v>
      </c>
      <c r="BX46">
        <v>8.8999999999999996E-2</v>
      </c>
      <c r="BY46">
        <v>6.109</v>
      </c>
      <c r="BZ46">
        <v>2.4390000000000001</v>
      </c>
      <c r="CA46">
        <v>101.833</v>
      </c>
      <c r="CB46" t="s">
        <v>1109</v>
      </c>
      <c r="CC46">
        <v>11.554</v>
      </c>
      <c r="CD46">
        <v>0.11799999999999999</v>
      </c>
      <c r="CE46">
        <v>-2.5999999999999999E-2</v>
      </c>
      <c r="CF46">
        <v>2.5000000000000001E-2</v>
      </c>
      <c r="CG46">
        <v>-4.5999999999999999E-2</v>
      </c>
      <c r="CH46">
        <v>-1.9E-2</v>
      </c>
      <c r="CI46" t="s">
        <v>1109</v>
      </c>
      <c r="CJ46">
        <v>6.5000000000000002E-2</v>
      </c>
      <c r="CK46">
        <v>0.154</v>
      </c>
      <c r="CL46">
        <v>1.5669999999999999</v>
      </c>
      <c r="CM46" t="s">
        <v>1109</v>
      </c>
      <c r="CN46">
        <v>0.24199999999999999</v>
      </c>
      <c r="CO46" t="s">
        <v>1109</v>
      </c>
    </row>
    <row r="47" spans="1:93" x14ac:dyDescent="0.2">
      <c r="A47" s="4">
        <v>32660</v>
      </c>
      <c r="B47">
        <v>189.202</v>
      </c>
      <c r="C47">
        <v>146.00399999999999</v>
      </c>
      <c r="D47">
        <v>33.255000000000003</v>
      </c>
      <c r="E47">
        <v>101.91</v>
      </c>
      <c r="F47">
        <v>3.5960000000000001</v>
      </c>
      <c r="G47">
        <v>7.2430000000000003</v>
      </c>
      <c r="H47">
        <v>0.71699999999999997</v>
      </c>
      <c r="I47">
        <v>6.5250000000000004</v>
      </c>
      <c r="J47">
        <v>27.914999999999999</v>
      </c>
      <c r="K47">
        <v>8.8219999999999992</v>
      </c>
      <c r="L47">
        <v>9.5790000000000006</v>
      </c>
      <c r="M47">
        <v>5.2779999999999996</v>
      </c>
      <c r="N47">
        <v>2.2360000000000002</v>
      </c>
      <c r="O47">
        <v>2.4079999999999999</v>
      </c>
      <c r="P47">
        <v>-3.2930000000000001</v>
      </c>
      <c r="Q47">
        <v>5.78</v>
      </c>
      <c r="R47">
        <v>-2.3E-2</v>
      </c>
      <c r="S47">
        <v>-5.6000000000000001E-2</v>
      </c>
      <c r="T47">
        <v>-3.3000000000000002E-2</v>
      </c>
      <c r="U47">
        <v>-2.1000000000000001E-2</v>
      </c>
      <c r="V47">
        <v>-0.38500000000000001</v>
      </c>
      <c r="W47">
        <v>-0.17</v>
      </c>
      <c r="X47">
        <v>-0.106</v>
      </c>
      <c r="Y47">
        <v>-3.3000000000000002E-2</v>
      </c>
      <c r="Z47">
        <v>107.90600000000001</v>
      </c>
      <c r="AA47">
        <v>74.093000000000004</v>
      </c>
      <c r="AB47">
        <v>17.917000000000002</v>
      </c>
      <c r="AC47">
        <v>49.167999999999999</v>
      </c>
      <c r="AD47">
        <v>2.2669999999999999</v>
      </c>
      <c r="AE47">
        <v>4.7409999999999997</v>
      </c>
      <c r="AF47">
        <v>0.628</v>
      </c>
      <c r="AG47">
        <v>4.1120000000000001</v>
      </c>
      <c r="AH47">
        <v>23.318000000000001</v>
      </c>
      <c r="AI47">
        <v>6.6820000000000004</v>
      </c>
      <c r="AJ47">
        <v>7.6280000000000001</v>
      </c>
      <c r="AK47">
        <v>5.1929999999999996</v>
      </c>
      <c r="AL47">
        <v>2.09</v>
      </c>
      <c r="AM47">
        <v>2.0720000000000001</v>
      </c>
      <c r="AN47">
        <v>-0.92500000000000004</v>
      </c>
      <c r="AO47">
        <v>3.1230000000000002</v>
      </c>
      <c r="AP47">
        <v>-2.9000000000000001E-2</v>
      </c>
      <c r="AQ47">
        <v>-9.7000000000000003E-2</v>
      </c>
      <c r="AR47">
        <v>-2.7E-2</v>
      </c>
      <c r="AS47">
        <v>-6.8000000000000005E-2</v>
      </c>
      <c r="AT47">
        <v>-0.25600000000000001</v>
      </c>
      <c r="AU47">
        <v>-1.7999999999999999E-2</v>
      </c>
      <c r="AV47">
        <v>-0.221</v>
      </c>
      <c r="AW47">
        <v>-3.1E-2</v>
      </c>
      <c r="AX47">
        <v>3.3260000000000001</v>
      </c>
      <c r="AY47">
        <v>0.91</v>
      </c>
      <c r="AZ47">
        <v>0.57399999999999995</v>
      </c>
      <c r="BA47">
        <v>1.175</v>
      </c>
      <c r="BB47">
        <v>0.16200000000000001</v>
      </c>
      <c r="BC47">
        <v>10.081</v>
      </c>
      <c r="BD47">
        <v>3.2909999999999999</v>
      </c>
      <c r="BE47">
        <v>182.67599999999999</v>
      </c>
      <c r="BF47" t="s">
        <v>1109</v>
      </c>
      <c r="BG47">
        <v>15.773</v>
      </c>
      <c r="BH47">
        <v>0.11799999999999999</v>
      </c>
      <c r="BI47">
        <v>-2.3E-2</v>
      </c>
      <c r="BJ47">
        <v>-5.2999999999999999E-2</v>
      </c>
      <c r="BK47">
        <v>-4.0000000000000001E-3</v>
      </c>
      <c r="BL47">
        <v>-4.2000000000000003E-2</v>
      </c>
      <c r="BM47">
        <v>-2E-3</v>
      </c>
      <c r="BN47">
        <v>5.5E-2</v>
      </c>
      <c r="BO47">
        <v>0.20599999999999999</v>
      </c>
      <c r="BP47">
        <v>2.2589999999999999</v>
      </c>
      <c r="BQ47" t="s">
        <v>1109</v>
      </c>
      <c r="BR47">
        <v>-0.501</v>
      </c>
      <c r="BS47" t="s">
        <v>1109</v>
      </c>
      <c r="BT47">
        <v>3.3050000000000002</v>
      </c>
      <c r="BU47">
        <v>0.51</v>
      </c>
      <c r="BV47">
        <v>0.57399999999999995</v>
      </c>
      <c r="BW47">
        <v>0.93899999999999995</v>
      </c>
      <c r="BX47">
        <v>8.8999999999999996E-2</v>
      </c>
      <c r="BY47">
        <v>6.1539999999999999</v>
      </c>
      <c r="BZ47">
        <v>2.7389999999999999</v>
      </c>
      <c r="CA47">
        <v>103.79300000000001</v>
      </c>
      <c r="CB47" t="s">
        <v>1109</v>
      </c>
      <c r="CC47">
        <v>11.175000000000001</v>
      </c>
      <c r="CD47">
        <v>0.11799999999999999</v>
      </c>
      <c r="CE47">
        <v>-2.3E-2</v>
      </c>
      <c r="CF47">
        <v>3.6999999999999998E-2</v>
      </c>
      <c r="CG47">
        <v>-4.0000000000000001E-3</v>
      </c>
      <c r="CH47">
        <v>-3.6999999999999998E-2</v>
      </c>
      <c r="CI47" t="s">
        <v>1109</v>
      </c>
      <c r="CJ47">
        <v>4.4999999999999998E-2</v>
      </c>
      <c r="CK47">
        <v>0.27</v>
      </c>
      <c r="CL47">
        <v>2.16</v>
      </c>
      <c r="CM47" t="s">
        <v>1109</v>
      </c>
      <c r="CN47">
        <v>-0.379</v>
      </c>
      <c r="CO47" t="s">
        <v>1109</v>
      </c>
    </row>
    <row r="48" spans="1:93" x14ac:dyDescent="0.2">
      <c r="A48" s="4">
        <v>32690</v>
      </c>
      <c r="B48">
        <v>190.4</v>
      </c>
      <c r="C48">
        <v>146.58799999999999</v>
      </c>
      <c r="D48">
        <v>39.402000000000001</v>
      </c>
      <c r="E48">
        <v>96.326999999999998</v>
      </c>
      <c r="F48">
        <v>3.605</v>
      </c>
      <c r="G48">
        <v>7.2539999999999996</v>
      </c>
      <c r="H48">
        <v>0.72299999999999998</v>
      </c>
      <c r="I48">
        <v>6.5279999999999996</v>
      </c>
      <c r="J48">
        <v>28.585999999999999</v>
      </c>
      <c r="K48">
        <v>9.3230000000000004</v>
      </c>
      <c r="L48">
        <v>9.7390000000000008</v>
      </c>
      <c r="M48">
        <v>5.3070000000000004</v>
      </c>
      <c r="N48">
        <v>2.448</v>
      </c>
      <c r="O48">
        <v>1.8939999999999999</v>
      </c>
      <c r="P48">
        <v>6.407</v>
      </c>
      <c r="Q48">
        <v>-4.6029999999999998</v>
      </c>
      <c r="R48">
        <v>7.9000000000000001E-2</v>
      </c>
      <c r="S48">
        <v>1.0999999999999999E-2</v>
      </c>
      <c r="T48">
        <v>6.0000000000000001E-3</v>
      </c>
      <c r="U48">
        <v>3.0000000000000001E-3</v>
      </c>
      <c r="V48">
        <v>0.78100000000000003</v>
      </c>
      <c r="W48">
        <v>0.56100000000000005</v>
      </c>
      <c r="X48">
        <v>0.18</v>
      </c>
      <c r="Y48">
        <v>2.9000000000000001E-2</v>
      </c>
      <c r="Z48">
        <v>110.57</v>
      </c>
      <c r="AA48">
        <v>76.31</v>
      </c>
      <c r="AB48">
        <v>23.166</v>
      </c>
      <c r="AC48">
        <v>46.265999999999998</v>
      </c>
      <c r="AD48">
        <v>2.1360000000000001</v>
      </c>
      <c r="AE48">
        <v>4.742</v>
      </c>
      <c r="AF48">
        <v>0.63700000000000001</v>
      </c>
      <c r="AG48">
        <v>4.1020000000000003</v>
      </c>
      <c r="AH48">
        <v>23.838999999999999</v>
      </c>
      <c r="AI48">
        <v>7.1349999999999998</v>
      </c>
      <c r="AJ48">
        <v>7.6909999999999998</v>
      </c>
      <c r="AK48">
        <v>5.2220000000000004</v>
      </c>
      <c r="AL48">
        <v>3.1640000000000001</v>
      </c>
      <c r="AM48">
        <v>2.7469999999999999</v>
      </c>
      <c r="AN48">
        <v>5.3490000000000002</v>
      </c>
      <c r="AO48">
        <v>-2.532</v>
      </c>
      <c r="AP48">
        <v>-7.0999999999999994E-2</v>
      </c>
      <c r="AQ48">
        <v>1E-3</v>
      </c>
      <c r="AR48">
        <v>8.9999999999999993E-3</v>
      </c>
      <c r="AS48">
        <v>-0.01</v>
      </c>
      <c r="AT48">
        <v>0.59099999999999997</v>
      </c>
      <c r="AU48">
        <v>0.49299999999999999</v>
      </c>
      <c r="AV48">
        <v>7.2999999999999995E-2</v>
      </c>
      <c r="AW48">
        <v>2.9000000000000001E-2</v>
      </c>
      <c r="AX48">
        <v>3.3029999999999999</v>
      </c>
      <c r="AY48">
        <v>0.91400000000000003</v>
      </c>
      <c r="AZ48">
        <v>0.55200000000000005</v>
      </c>
      <c r="BA48">
        <v>1.202</v>
      </c>
      <c r="BB48">
        <v>0.16200000000000001</v>
      </c>
      <c r="BC48">
        <v>10.167999999999999</v>
      </c>
      <c r="BD48">
        <v>3.1419999999999999</v>
      </c>
      <c r="BE48">
        <v>183.869</v>
      </c>
      <c r="BF48" t="s">
        <v>1109</v>
      </c>
      <c r="BG48">
        <v>15.965</v>
      </c>
      <c r="BH48">
        <v>9.8000000000000004E-2</v>
      </c>
      <c r="BI48">
        <v>-2.3E-2</v>
      </c>
      <c r="BJ48">
        <v>3.4000000000000002E-2</v>
      </c>
      <c r="BK48">
        <v>-2.1999999999999999E-2</v>
      </c>
      <c r="BL48">
        <v>2.7E-2</v>
      </c>
      <c r="BM48" t="s">
        <v>1109</v>
      </c>
      <c r="BN48">
        <v>8.6999999999999994E-2</v>
      </c>
      <c r="BO48">
        <v>-0.31900000000000001</v>
      </c>
      <c r="BP48">
        <v>2.4430000000000001</v>
      </c>
      <c r="BQ48" t="s">
        <v>1109</v>
      </c>
      <c r="BR48">
        <v>0.192</v>
      </c>
      <c r="BS48">
        <v>-0.02</v>
      </c>
      <c r="BT48">
        <v>3.278</v>
      </c>
      <c r="BU48">
        <v>0.51300000000000001</v>
      </c>
      <c r="BV48">
        <v>0.55200000000000005</v>
      </c>
      <c r="BW48">
        <v>0.94599999999999995</v>
      </c>
      <c r="BX48">
        <v>8.7999999999999995E-2</v>
      </c>
      <c r="BY48">
        <v>6.2160000000000002</v>
      </c>
      <c r="BZ48">
        <v>2.6190000000000002</v>
      </c>
      <c r="CA48">
        <v>106.465</v>
      </c>
      <c r="CB48" t="s">
        <v>1109</v>
      </c>
      <c r="CC48">
        <v>11.298</v>
      </c>
      <c r="CD48">
        <v>9.8000000000000004E-2</v>
      </c>
      <c r="CE48">
        <v>-2.7E-2</v>
      </c>
      <c r="CF48">
        <v>2.3E-2</v>
      </c>
      <c r="CG48">
        <v>-2.1999999999999999E-2</v>
      </c>
      <c r="CH48">
        <v>7.0000000000000001E-3</v>
      </c>
      <c r="CI48">
        <v>-1E-3</v>
      </c>
      <c r="CJ48">
        <v>6.2E-2</v>
      </c>
      <c r="CK48">
        <v>-0.22</v>
      </c>
      <c r="CL48">
        <v>3.1720000000000002</v>
      </c>
      <c r="CM48" t="s">
        <v>1109</v>
      </c>
      <c r="CN48">
        <v>0.123</v>
      </c>
      <c r="CO48">
        <v>-0.02</v>
      </c>
    </row>
    <row r="49" spans="1:93" x14ac:dyDescent="0.2">
      <c r="A49" s="4">
        <v>32721</v>
      </c>
      <c r="B49">
        <v>187.30099999999999</v>
      </c>
      <c r="C49">
        <v>143.61199999999999</v>
      </c>
      <c r="D49">
        <v>28.588999999999999</v>
      </c>
      <c r="E49">
        <v>103.89</v>
      </c>
      <c r="F49">
        <v>3.7549999999999999</v>
      </c>
      <c r="G49">
        <v>7.3780000000000001</v>
      </c>
      <c r="H49">
        <v>0.72</v>
      </c>
      <c r="I49">
        <v>6.6550000000000002</v>
      </c>
      <c r="J49">
        <v>28.123999999999999</v>
      </c>
      <c r="K49">
        <v>8.6850000000000005</v>
      </c>
      <c r="L49">
        <v>10.119999999999999</v>
      </c>
      <c r="M49">
        <v>5.3220000000000001</v>
      </c>
      <c r="N49">
        <v>-4.4889999999999999</v>
      </c>
      <c r="O49">
        <v>-4.3659999999999997</v>
      </c>
      <c r="P49">
        <v>-11.073</v>
      </c>
      <c r="Q49">
        <v>6.5030000000000001</v>
      </c>
      <c r="R49">
        <v>0.08</v>
      </c>
      <c r="S49">
        <v>0.124</v>
      </c>
      <c r="T49">
        <v>-3.0000000000000001E-3</v>
      </c>
      <c r="U49">
        <v>0.127</v>
      </c>
      <c r="V49">
        <v>-0.58199999999999996</v>
      </c>
      <c r="W49">
        <v>-0.70799999999999996</v>
      </c>
      <c r="X49">
        <v>0.36099999999999999</v>
      </c>
      <c r="Y49">
        <v>1.4999999999999999E-2</v>
      </c>
      <c r="Z49">
        <v>108.374</v>
      </c>
      <c r="AA49">
        <v>74.078999999999994</v>
      </c>
      <c r="AB49">
        <v>15.494</v>
      </c>
      <c r="AC49">
        <v>51.536000000000001</v>
      </c>
      <c r="AD49">
        <v>2.2400000000000002</v>
      </c>
      <c r="AE49">
        <v>4.8090000000000002</v>
      </c>
      <c r="AF49">
        <v>0.63300000000000001</v>
      </c>
      <c r="AG49">
        <v>4.173</v>
      </c>
      <c r="AH49">
        <v>23.66</v>
      </c>
      <c r="AI49">
        <v>6.6280000000000001</v>
      </c>
      <c r="AJ49">
        <v>7.9649999999999999</v>
      </c>
      <c r="AK49">
        <v>5.242</v>
      </c>
      <c r="AL49">
        <v>-2.746</v>
      </c>
      <c r="AM49">
        <v>-2.7909999999999999</v>
      </c>
      <c r="AN49">
        <v>-7.7720000000000002</v>
      </c>
      <c r="AO49">
        <v>4.87</v>
      </c>
      <c r="AP49">
        <v>4.3999999999999997E-2</v>
      </c>
      <c r="AQ49">
        <v>6.7000000000000004E-2</v>
      </c>
      <c r="AR49">
        <v>-4.0000000000000001E-3</v>
      </c>
      <c r="AS49">
        <v>7.0999999999999994E-2</v>
      </c>
      <c r="AT49">
        <v>-0.25900000000000001</v>
      </c>
      <c r="AU49">
        <v>-0.55700000000000005</v>
      </c>
      <c r="AV49">
        <v>0.26400000000000001</v>
      </c>
      <c r="AW49">
        <v>0.02</v>
      </c>
      <c r="AX49">
        <v>3.3250000000000002</v>
      </c>
      <c r="AY49">
        <v>0.67200000000000004</v>
      </c>
      <c r="AZ49">
        <v>0.55900000000000005</v>
      </c>
      <c r="BA49">
        <v>1.196</v>
      </c>
      <c r="BB49">
        <v>0.16500000000000001</v>
      </c>
      <c r="BC49">
        <v>10.483000000000001</v>
      </c>
      <c r="BD49">
        <v>3.1619999999999999</v>
      </c>
      <c r="BE49">
        <v>180.643</v>
      </c>
      <c r="BF49" t="s">
        <v>1109</v>
      </c>
      <c r="BG49">
        <v>16.21</v>
      </c>
      <c r="BH49">
        <v>9.8000000000000004E-2</v>
      </c>
      <c r="BI49">
        <v>2.1999999999999999E-2</v>
      </c>
      <c r="BJ49">
        <v>-0.27200000000000002</v>
      </c>
      <c r="BK49">
        <v>7.0000000000000001E-3</v>
      </c>
      <c r="BL49">
        <v>-6.0000000000000001E-3</v>
      </c>
      <c r="BM49">
        <v>3.0000000000000001E-3</v>
      </c>
      <c r="BN49">
        <v>0.315</v>
      </c>
      <c r="BO49">
        <v>0.14000000000000001</v>
      </c>
      <c r="BP49">
        <v>-4.6159999999999997</v>
      </c>
      <c r="BQ49" t="s">
        <v>1109</v>
      </c>
      <c r="BR49">
        <v>0.245</v>
      </c>
      <c r="BS49" t="s">
        <v>1109</v>
      </c>
      <c r="BT49">
        <v>3.2919999999999998</v>
      </c>
      <c r="BU49">
        <v>0.53300000000000003</v>
      </c>
      <c r="BV49">
        <v>0.55900000000000005</v>
      </c>
      <c r="BW49">
        <v>0.94499999999999995</v>
      </c>
      <c r="BX49">
        <v>8.7999999999999995E-2</v>
      </c>
      <c r="BY49">
        <v>6.4169999999999998</v>
      </c>
      <c r="BZ49">
        <v>2.6259999999999999</v>
      </c>
      <c r="CA49">
        <v>104.19799999999999</v>
      </c>
      <c r="CB49" t="s">
        <v>1109</v>
      </c>
      <c r="CC49">
        <v>11.516999999999999</v>
      </c>
      <c r="CD49">
        <v>9.8000000000000004E-2</v>
      </c>
      <c r="CE49">
        <v>1.4E-2</v>
      </c>
      <c r="CF49" t="s">
        <v>1109</v>
      </c>
      <c r="CG49">
        <v>7.0000000000000001E-3</v>
      </c>
      <c r="CH49">
        <v>-1E-3</v>
      </c>
      <c r="CI49" t="s">
        <v>1109</v>
      </c>
      <c r="CJ49">
        <v>0.20100000000000001</v>
      </c>
      <c r="CK49">
        <v>9.7000000000000003E-2</v>
      </c>
      <c r="CL49">
        <v>-2.8170000000000002</v>
      </c>
      <c r="CM49" t="s">
        <v>1109</v>
      </c>
      <c r="CN49">
        <v>0.219</v>
      </c>
      <c r="CO49" t="s">
        <v>1109</v>
      </c>
    </row>
    <row r="50" spans="1:93" x14ac:dyDescent="0.2">
      <c r="A50" s="4">
        <v>32752</v>
      </c>
      <c r="B50">
        <v>191.54400000000001</v>
      </c>
      <c r="C50">
        <v>146.39599999999999</v>
      </c>
      <c r="D50">
        <v>35.652999999999999</v>
      </c>
      <c r="E50">
        <v>99.116</v>
      </c>
      <c r="F50">
        <v>4.1820000000000004</v>
      </c>
      <c r="G50">
        <v>7.4450000000000003</v>
      </c>
      <c r="H50">
        <v>0.71299999999999997</v>
      </c>
      <c r="I50">
        <v>6.7249999999999996</v>
      </c>
      <c r="J50">
        <v>28.626000000000001</v>
      </c>
      <c r="K50">
        <v>8.82</v>
      </c>
      <c r="L50">
        <v>10.239000000000001</v>
      </c>
      <c r="M50">
        <v>5.2910000000000004</v>
      </c>
      <c r="N50">
        <v>5.4930000000000003</v>
      </c>
      <c r="O50">
        <v>4.1040000000000001</v>
      </c>
      <c r="P50">
        <v>7.3040000000000003</v>
      </c>
      <c r="Q50">
        <v>-3.8140000000000001</v>
      </c>
      <c r="R50">
        <v>0.48699999999999999</v>
      </c>
      <c r="S50">
        <v>0.127</v>
      </c>
      <c r="T50">
        <v>-7.0000000000000001E-3</v>
      </c>
      <c r="U50">
        <v>0.13</v>
      </c>
      <c r="V50">
        <v>0.61199999999999999</v>
      </c>
      <c r="W50">
        <v>0.185</v>
      </c>
      <c r="X50">
        <v>0.13900000000000001</v>
      </c>
      <c r="Y50">
        <v>-3.1E-2</v>
      </c>
      <c r="Z50">
        <v>111.554</v>
      </c>
      <c r="AA50">
        <v>76.337000000000003</v>
      </c>
      <c r="AB50">
        <v>20.905999999999999</v>
      </c>
      <c r="AC50">
        <v>48.21</v>
      </c>
      <c r="AD50">
        <v>2.5110000000000001</v>
      </c>
      <c r="AE50">
        <v>4.71</v>
      </c>
      <c r="AF50">
        <v>0.629</v>
      </c>
      <c r="AG50">
        <v>4.0750000000000002</v>
      </c>
      <c r="AH50">
        <v>23.885000000000002</v>
      </c>
      <c r="AI50">
        <v>6.7919999999999998</v>
      </c>
      <c r="AJ50">
        <v>7.9710000000000001</v>
      </c>
      <c r="AK50">
        <v>5.2119999999999997</v>
      </c>
      <c r="AL50">
        <v>3.69</v>
      </c>
      <c r="AM50">
        <v>2.798</v>
      </c>
      <c r="AN50">
        <v>5.5119999999999996</v>
      </c>
      <c r="AO50">
        <v>-3.0059999999999998</v>
      </c>
      <c r="AP50">
        <v>0.33100000000000002</v>
      </c>
      <c r="AQ50">
        <v>-3.9E-2</v>
      </c>
      <c r="AR50">
        <v>-4.0000000000000001E-3</v>
      </c>
      <c r="AS50">
        <v>-3.7999999999999999E-2</v>
      </c>
      <c r="AT50">
        <v>0.29499999999999998</v>
      </c>
      <c r="AU50">
        <v>0.20399999999999999</v>
      </c>
      <c r="AV50">
        <v>1.6E-2</v>
      </c>
      <c r="AW50">
        <v>-0.03</v>
      </c>
      <c r="AX50">
        <v>3.3879999999999999</v>
      </c>
      <c r="AY50">
        <v>0.88800000000000001</v>
      </c>
      <c r="AZ50">
        <v>0.56399999999999995</v>
      </c>
      <c r="BA50">
        <v>1.206</v>
      </c>
      <c r="BB50">
        <v>0.158</v>
      </c>
      <c r="BC50">
        <v>10.483000000000001</v>
      </c>
      <c r="BD50">
        <v>4.1109999999999998</v>
      </c>
      <c r="BE50">
        <v>184.81200000000001</v>
      </c>
      <c r="BF50" t="s">
        <v>1109</v>
      </c>
      <c r="BG50">
        <v>15.435</v>
      </c>
      <c r="BH50">
        <v>9.8000000000000004E-2</v>
      </c>
      <c r="BI50">
        <v>6.3E-2</v>
      </c>
      <c r="BJ50">
        <v>0.25600000000000001</v>
      </c>
      <c r="BK50">
        <v>5.0000000000000001E-3</v>
      </c>
      <c r="BL50">
        <v>0.01</v>
      </c>
      <c r="BM50">
        <v>-7.0000000000000001E-3</v>
      </c>
      <c r="BN50" t="s">
        <v>1109</v>
      </c>
      <c r="BO50">
        <v>0.76900000000000002</v>
      </c>
      <c r="BP50">
        <v>5.359</v>
      </c>
      <c r="BQ50" t="s">
        <v>1109</v>
      </c>
      <c r="BR50">
        <v>-0.77500000000000002</v>
      </c>
      <c r="BS50" t="s">
        <v>1109</v>
      </c>
      <c r="BT50">
        <v>3.355</v>
      </c>
      <c r="BU50">
        <v>0.55500000000000005</v>
      </c>
      <c r="BV50">
        <v>0.56399999999999995</v>
      </c>
      <c r="BW50">
        <v>0.93899999999999995</v>
      </c>
      <c r="BX50">
        <v>8.6999999999999994E-2</v>
      </c>
      <c r="BY50">
        <v>6.4169999999999998</v>
      </c>
      <c r="BZ50">
        <v>3.3250000000000002</v>
      </c>
      <c r="CA50">
        <v>107.473</v>
      </c>
      <c r="CB50" t="s">
        <v>1109</v>
      </c>
      <c r="CC50">
        <v>10.699</v>
      </c>
      <c r="CD50">
        <v>9.8000000000000004E-2</v>
      </c>
      <c r="CE50">
        <v>6.3E-2</v>
      </c>
      <c r="CF50">
        <v>4.2000000000000003E-2</v>
      </c>
      <c r="CG50">
        <v>5.0000000000000001E-3</v>
      </c>
      <c r="CH50">
        <v>-6.0000000000000001E-3</v>
      </c>
      <c r="CI50">
        <v>-1E-3</v>
      </c>
      <c r="CJ50" t="s">
        <v>1109</v>
      </c>
      <c r="CK50">
        <v>0.59899999999999998</v>
      </c>
      <c r="CL50">
        <v>3.7250000000000001</v>
      </c>
      <c r="CM50" t="s">
        <v>1109</v>
      </c>
      <c r="CN50">
        <v>-0.81799999999999995</v>
      </c>
      <c r="CO50" t="s">
        <v>1109</v>
      </c>
    </row>
    <row r="51" spans="1:93" x14ac:dyDescent="0.2">
      <c r="A51" s="4">
        <v>32782</v>
      </c>
      <c r="B51">
        <v>195.64</v>
      </c>
      <c r="C51">
        <v>148.55600000000001</v>
      </c>
      <c r="D51">
        <v>36.86</v>
      </c>
      <c r="E51">
        <v>99.683000000000007</v>
      </c>
      <c r="F51">
        <v>4.51</v>
      </c>
      <c r="G51">
        <v>7.5030000000000001</v>
      </c>
      <c r="H51">
        <v>0.80400000000000005</v>
      </c>
      <c r="I51">
        <v>6.6970000000000001</v>
      </c>
      <c r="J51">
        <v>30.869</v>
      </c>
      <c r="K51">
        <v>10.669</v>
      </c>
      <c r="L51">
        <v>10.554</v>
      </c>
      <c r="M51">
        <v>5.2519999999999998</v>
      </c>
      <c r="N51">
        <v>4.5259999999999998</v>
      </c>
      <c r="O51">
        <v>2.64</v>
      </c>
      <c r="P51">
        <v>1.3169999999999999</v>
      </c>
      <c r="Q51">
        <v>0.90700000000000003</v>
      </c>
      <c r="R51">
        <v>0.35799999999999998</v>
      </c>
      <c r="S51">
        <v>5.8000000000000003E-2</v>
      </c>
      <c r="T51">
        <v>9.0999999999999998E-2</v>
      </c>
      <c r="U51">
        <v>-2.8000000000000001E-2</v>
      </c>
      <c r="V51">
        <v>2.2629999999999999</v>
      </c>
      <c r="W51">
        <v>1.859</v>
      </c>
      <c r="X51">
        <v>0.315</v>
      </c>
      <c r="Y51">
        <v>-3.9E-2</v>
      </c>
      <c r="Z51">
        <v>114.185</v>
      </c>
      <c r="AA51">
        <v>76.849999999999994</v>
      </c>
      <c r="AB51">
        <v>21.35</v>
      </c>
      <c r="AC51">
        <v>47.994</v>
      </c>
      <c r="AD51">
        <v>2.7570000000000001</v>
      </c>
      <c r="AE51">
        <v>4.7489999999999997</v>
      </c>
      <c r="AF51">
        <v>0.65500000000000003</v>
      </c>
      <c r="AG51">
        <v>4.093</v>
      </c>
      <c r="AH51">
        <v>26.161999999999999</v>
      </c>
      <c r="AI51">
        <v>8.6329999999999991</v>
      </c>
      <c r="AJ51">
        <v>8.39</v>
      </c>
      <c r="AK51">
        <v>5.1740000000000004</v>
      </c>
      <c r="AL51">
        <v>2.8210000000000002</v>
      </c>
      <c r="AM51">
        <v>0.71299999999999997</v>
      </c>
      <c r="AN51">
        <v>0.48399999999999999</v>
      </c>
      <c r="AO51">
        <v>-7.5999999999999998E-2</v>
      </c>
      <c r="AP51">
        <v>0.26600000000000001</v>
      </c>
      <c r="AQ51">
        <v>3.9E-2</v>
      </c>
      <c r="AR51">
        <v>2.5999999999999999E-2</v>
      </c>
      <c r="AS51">
        <v>1.7999999999999999E-2</v>
      </c>
      <c r="AT51">
        <v>2.2970000000000002</v>
      </c>
      <c r="AU51">
        <v>1.851</v>
      </c>
      <c r="AV51">
        <v>0.41899999999999998</v>
      </c>
      <c r="AW51">
        <v>-3.7999999999999999E-2</v>
      </c>
      <c r="AX51">
        <v>3.407</v>
      </c>
      <c r="AY51">
        <v>0.98699999999999999</v>
      </c>
      <c r="AZ51">
        <v>0.56000000000000005</v>
      </c>
      <c r="BA51">
        <v>1.288</v>
      </c>
      <c r="BB51">
        <v>0.16400000000000001</v>
      </c>
      <c r="BC51">
        <v>10.522</v>
      </c>
      <c r="BD51">
        <v>3.681</v>
      </c>
      <c r="BE51">
        <v>188.941</v>
      </c>
      <c r="BF51" t="s">
        <v>1109</v>
      </c>
      <c r="BG51">
        <v>15.041</v>
      </c>
      <c r="BH51">
        <v>9.8000000000000004E-2</v>
      </c>
      <c r="BI51">
        <v>1.9E-2</v>
      </c>
      <c r="BJ51">
        <v>0.109</v>
      </c>
      <c r="BK51">
        <v>-4.0000000000000001E-3</v>
      </c>
      <c r="BL51">
        <v>8.2000000000000003E-2</v>
      </c>
      <c r="BM51">
        <v>6.0000000000000001E-3</v>
      </c>
      <c r="BN51">
        <v>3.9E-2</v>
      </c>
      <c r="BO51">
        <v>-0.5</v>
      </c>
      <c r="BP51">
        <v>4.5590000000000002</v>
      </c>
      <c r="BQ51" t="s">
        <v>1109</v>
      </c>
      <c r="BR51">
        <v>-0.39400000000000002</v>
      </c>
      <c r="BS51" t="s">
        <v>1109</v>
      </c>
      <c r="BT51">
        <v>3.3740000000000001</v>
      </c>
      <c r="BU51">
        <v>0.59099999999999997</v>
      </c>
      <c r="BV51">
        <v>0.56000000000000005</v>
      </c>
      <c r="BW51">
        <v>1.0329999999999999</v>
      </c>
      <c r="BX51">
        <v>9.2999999999999999E-2</v>
      </c>
      <c r="BY51">
        <v>6.4560000000000004</v>
      </c>
      <c r="BZ51">
        <v>3.0310000000000001</v>
      </c>
      <c r="CA51">
        <v>110.09099999999999</v>
      </c>
      <c r="CB51" t="s">
        <v>1109</v>
      </c>
      <c r="CC51">
        <v>10.234999999999999</v>
      </c>
      <c r="CD51">
        <v>9.8000000000000004E-2</v>
      </c>
      <c r="CE51">
        <v>1.9E-2</v>
      </c>
      <c r="CF51">
        <v>4.5999999999999999E-2</v>
      </c>
      <c r="CG51">
        <v>-4.0000000000000001E-3</v>
      </c>
      <c r="CH51">
        <v>9.4E-2</v>
      </c>
      <c r="CI51">
        <v>6.0000000000000001E-3</v>
      </c>
      <c r="CJ51">
        <v>3.9E-2</v>
      </c>
      <c r="CK51">
        <v>-0.32400000000000001</v>
      </c>
      <c r="CL51">
        <v>2.8079999999999998</v>
      </c>
      <c r="CM51" t="s">
        <v>1109</v>
      </c>
      <c r="CN51">
        <v>-0.46400000000000002</v>
      </c>
      <c r="CO51" t="s">
        <v>1109</v>
      </c>
    </row>
    <row r="52" spans="1:93" x14ac:dyDescent="0.2">
      <c r="A52" s="4">
        <v>32813</v>
      </c>
      <c r="B52">
        <v>199.49600000000001</v>
      </c>
      <c r="C52">
        <v>150.99700000000001</v>
      </c>
      <c r="D52">
        <v>38.808999999999997</v>
      </c>
      <c r="E52">
        <v>99.786000000000001</v>
      </c>
      <c r="F52">
        <v>4.5049999999999999</v>
      </c>
      <c r="G52">
        <v>7.8970000000000002</v>
      </c>
      <c r="H52">
        <v>0.79400000000000004</v>
      </c>
      <c r="I52">
        <v>7.0919999999999996</v>
      </c>
      <c r="J52">
        <v>31.225999999999999</v>
      </c>
      <c r="K52">
        <v>10.587</v>
      </c>
      <c r="L52">
        <v>10.717000000000001</v>
      </c>
      <c r="M52">
        <v>5.1909999999999998</v>
      </c>
      <c r="N52">
        <v>4.5359999999999996</v>
      </c>
      <c r="O52">
        <v>3.141</v>
      </c>
      <c r="P52">
        <v>2.069</v>
      </c>
      <c r="Q52">
        <v>0.64300000000000002</v>
      </c>
      <c r="R52">
        <v>3.5000000000000003E-2</v>
      </c>
      <c r="S52">
        <v>0.39400000000000002</v>
      </c>
      <c r="T52">
        <v>-0.01</v>
      </c>
      <c r="U52">
        <v>0.39500000000000002</v>
      </c>
      <c r="V52">
        <v>0.40699999999999997</v>
      </c>
      <c r="W52">
        <v>-6.2E-2</v>
      </c>
      <c r="X52">
        <v>0.183</v>
      </c>
      <c r="Y52">
        <v>-6.0999999999999999E-2</v>
      </c>
      <c r="Z52">
        <v>117.678</v>
      </c>
      <c r="AA52">
        <v>79.338999999999999</v>
      </c>
      <c r="AB52">
        <v>22.834</v>
      </c>
      <c r="AC52">
        <v>48.756999999999998</v>
      </c>
      <c r="AD52">
        <v>2.8079999999999998</v>
      </c>
      <c r="AE52">
        <v>4.9400000000000004</v>
      </c>
      <c r="AF52">
        <v>0.63900000000000001</v>
      </c>
      <c r="AG52">
        <v>4.2919999999999998</v>
      </c>
      <c r="AH52">
        <v>26.177</v>
      </c>
      <c r="AI52">
        <v>8.5540000000000003</v>
      </c>
      <c r="AJ52">
        <v>8.5169999999999995</v>
      </c>
      <c r="AK52">
        <v>5.1159999999999997</v>
      </c>
      <c r="AL52">
        <v>3.7930000000000001</v>
      </c>
      <c r="AM52">
        <v>2.7890000000000001</v>
      </c>
      <c r="AN52">
        <v>1.534</v>
      </c>
      <c r="AO52">
        <v>0.98299999999999998</v>
      </c>
      <c r="AP52">
        <v>8.1000000000000003E-2</v>
      </c>
      <c r="AQ52">
        <v>0.191</v>
      </c>
      <c r="AR52">
        <v>-1.6E-2</v>
      </c>
      <c r="AS52">
        <v>0.19900000000000001</v>
      </c>
      <c r="AT52">
        <v>5.5E-2</v>
      </c>
      <c r="AU52">
        <v>-5.8999999999999997E-2</v>
      </c>
      <c r="AV52">
        <v>0.13700000000000001</v>
      </c>
      <c r="AW52">
        <v>-5.8000000000000003E-2</v>
      </c>
      <c r="AX52">
        <v>3.4380000000000002</v>
      </c>
      <c r="AY52">
        <v>1.2929999999999999</v>
      </c>
      <c r="AZ52">
        <v>0.56899999999999995</v>
      </c>
      <c r="BA52">
        <v>1.262</v>
      </c>
      <c r="BB52">
        <v>0.16300000000000001</v>
      </c>
      <c r="BC52">
        <v>10.525</v>
      </c>
      <c r="BD52">
        <v>4.7539999999999996</v>
      </c>
      <c r="BE52">
        <v>192.393</v>
      </c>
      <c r="BF52" t="s">
        <v>1109</v>
      </c>
      <c r="BG52">
        <v>15.358000000000001</v>
      </c>
      <c r="BH52">
        <v>9.8000000000000004E-2</v>
      </c>
      <c r="BI52">
        <v>3.1E-2</v>
      </c>
      <c r="BJ52">
        <v>0.316</v>
      </c>
      <c r="BK52">
        <v>8.9999999999999993E-3</v>
      </c>
      <c r="BL52">
        <v>-2.5999999999999999E-2</v>
      </c>
      <c r="BM52">
        <v>-1E-3</v>
      </c>
      <c r="BN52">
        <v>3.0000000000000001E-3</v>
      </c>
      <c r="BO52">
        <v>1.0029999999999999</v>
      </c>
      <c r="BP52">
        <v>4.1319999999999997</v>
      </c>
      <c r="BQ52" t="s">
        <v>1109</v>
      </c>
      <c r="BR52">
        <v>0.317</v>
      </c>
      <c r="BS52" t="s">
        <v>1109</v>
      </c>
      <c r="BT52">
        <v>3.4049999999999998</v>
      </c>
      <c r="BU52">
        <v>0.58499999999999996</v>
      </c>
      <c r="BV52">
        <v>0.56899999999999995</v>
      </c>
      <c r="BW52">
        <v>1.014</v>
      </c>
      <c r="BX52">
        <v>9.0999999999999998E-2</v>
      </c>
      <c r="BY52">
        <v>6.4589999999999996</v>
      </c>
      <c r="BZ52">
        <v>4.0289999999999999</v>
      </c>
      <c r="CA52">
        <v>113.377</v>
      </c>
      <c r="CB52" t="s">
        <v>1109</v>
      </c>
      <c r="CC52">
        <v>10.335000000000001</v>
      </c>
      <c r="CD52">
        <v>9.8000000000000004E-2</v>
      </c>
      <c r="CE52">
        <v>3.1E-2</v>
      </c>
      <c r="CF52">
        <v>4.0000000000000001E-3</v>
      </c>
      <c r="CG52">
        <v>8.9999999999999993E-3</v>
      </c>
      <c r="CH52">
        <v>-1.9E-2</v>
      </c>
      <c r="CI52">
        <v>-2E-3</v>
      </c>
      <c r="CJ52">
        <v>3.0000000000000001E-3</v>
      </c>
      <c r="CK52">
        <v>0.95799999999999996</v>
      </c>
      <c r="CL52">
        <v>3.5859999999999999</v>
      </c>
      <c r="CM52" t="s">
        <v>1109</v>
      </c>
      <c r="CN52">
        <v>0.1</v>
      </c>
      <c r="CO52" t="s">
        <v>1109</v>
      </c>
    </row>
    <row r="53" spans="1:93" x14ac:dyDescent="0.2">
      <c r="A53" s="4">
        <v>32843</v>
      </c>
      <c r="B53">
        <v>197.179</v>
      </c>
      <c r="C53">
        <v>147.02799999999999</v>
      </c>
      <c r="D53">
        <v>28.620999999999999</v>
      </c>
      <c r="E53">
        <v>106.01300000000001</v>
      </c>
      <c r="F53">
        <v>4.4210000000000003</v>
      </c>
      <c r="G53">
        <v>7.9729999999999999</v>
      </c>
      <c r="H53">
        <v>0.624</v>
      </c>
      <c r="I53">
        <v>7.3440000000000003</v>
      </c>
      <c r="J53">
        <v>33.551000000000002</v>
      </c>
      <c r="K53">
        <v>11.358000000000001</v>
      </c>
      <c r="L53">
        <v>12.02</v>
      </c>
      <c r="M53">
        <v>5.3049999999999997</v>
      </c>
      <c r="N53">
        <v>-0.84699999999999998</v>
      </c>
      <c r="O53">
        <v>-2.6190000000000002</v>
      </c>
      <c r="P53">
        <v>-9.9779999999999998</v>
      </c>
      <c r="Q53">
        <v>7.2969999999999997</v>
      </c>
      <c r="R53">
        <v>-1.4E-2</v>
      </c>
      <c r="S53">
        <v>7.5999999999999998E-2</v>
      </c>
      <c r="T53">
        <v>-0.17</v>
      </c>
      <c r="U53">
        <v>0.252</v>
      </c>
      <c r="V53">
        <v>2.4449999999999998</v>
      </c>
      <c r="W53">
        <v>0.83099999999999996</v>
      </c>
      <c r="X53">
        <v>1.333</v>
      </c>
      <c r="Y53">
        <v>0.114</v>
      </c>
      <c r="Z53">
        <v>115.723</v>
      </c>
      <c r="AA53">
        <v>76.408000000000001</v>
      </c>
      <c r="AB53">
        <v>15.201000000000001</v>
      </c>
      <c r="AC53">
        <v>53.484999999999999</v>
      </c>
      <c r="AD53">
        <v>2.7650000000000001</v>
      </c>
      <c r="AE53">
        <v>4.9569999999999999</v>
      </c>
      <c r="AF53">
        <v>0.505</v>
      </c>
      <c r="AG53">
        <v>4.4470000000000001</v>
      </c>
      <c r="AH53">
        <v>27.888000000000002</v>
      </c>
      <c r="AI53">
        <v>9.0660000000000007</v>
      </c>
      <c r="AJ53">
        <v>9.67</v>
      </c>
      <c r="AK53">
        <v>5.23</v>
      </c>
      <c r="AL53">
        <v>-1.2450000000000001</v>
      </c>
      <c r="AM53">
        <v>-2.3410000000000002</v>
      </c>
      <c r="AN53">
        <v>-7.5330000000000004</v>
      </c>
      <c r="AO53">
        <v>5.1580000000000004</v>
      </c>
      <c r="AP53">
        <v>1.7000000000000001E-2</v>
      </c>
      <c r="AQ53">
        <v>1.7000000000000001E-2</v>
      </c>
      <c r="AR53">
        <v>-0.13400000000000001</v>
      </c>
      <c r="AS53">
        <v>0.155</v>
      </c>
      <c r="AT53">
        <v>1.7909999999999999</v>
      </c>
      <c r="AU53">
        <v>0.55200000000000005</v>
      </c>
      <c r="AV53">
        <v>1.173</v>
      </c>
      <c r="AW53">
        <v>0.114</v>
      </c>
      <c r="AX53">
        <v>3.456</v>
      </c>
      <c r="AY53">
        <v>1.4119999999999999</v>
      </c>
      <c r="AZ53">
        <v>0.58699999999999997</v>
      </c>
      <c r="BA53">
        <v>1.196</v>
      </c>
      <c r="BB53">
        <v>0.14799999999999999</v>
      </c>
      <c r="BC53">
        <v>10.565</v>
      </c>
      <c r="BD53">
        <v>4.1040000000000001</v>
      </c>
      <c r="BE53">
        <v>189.83</v>
      </c>
      <c r="BF53" t="s">
        <v>1109</v>
      </c>
      <c r="BG53">
        <v>15.571999999999999</v>
      </c>
      <c r="BH53">
        <v>0.17499999999999999</v>
      </c>
      <c r="BI53">
        <v>1.7999999999999999E-2</v>
      </c>
      <c r="BJ53">
        <v>0.14899999999999999</v>
      </c>
      <c r="BK53">
        <v>1.7999999999999999E-2</v>
      </c>
      <c r="BL53">
        <v>-6.6000000000000003E-2</v>
      </c>
      <c r="BM53">
        <v>-1.4999999999999999E-2</v>
      </c>
      <c r="BN53">
        <v>0.04</v>
      </c>
      <c r="BO53">
        <v>-0.65</v>
      </c>
      <c r="BP53">
        <v>-1.093</v>
      </c>
      <c r="BQ53" t="s">
        <v>1109</v>
      </c>
      <c r="BR53">
        <v>0.214</v>
      </c>
      <c r="BS53">
        <v>7.6999999999999999E-2</v>
      </c>
      <c r="BT53">
        <v>3.423</v>
      </c>
      <c r="BU53">
        <v>0.499</v>
      </c>
      <c r="BV53">
        <v>0.58699999999999997</v>
      </c>
      <c r="BW53">
        <v>0.93100000000000005</v>
      </c>
      <c r="BX53">
        <v>7.3999999999999996E-2</v>
      </c>
      <c r="BY53">
        <v>6.4960000000000004</v>
      </c>
      <c r="BZ53">
        <v>3.339</v>
      </c>
      <c r="CA53">
        <v>111.271</v>
      </c>
      <c r="CB53" t="s">
        <v>1109</v>
      </c>
      <c r="CC53">
        <v>10.503</v>
      </c>
      <c r="CD53">
        <v>0.17499999999999999</v>
      </c>
      <c r="CE53">
        <v>1.7999999999999999E-2</v>
      </c>
      <c r="CF53">
        <v>-6.6000000000000003E-2</v>
      </c>
      <c r="CG53">
        <v>1.7999999999999999E-2</v>
      </c>
      <c r="CH53">
        <v>-8.3000000000000004E-2</v>
      </c>
      <c r="CI53">
        <v>-1.7000000000000001E-2</v>
      </c>
      <c r="CJ53">
        <v>3.6999999999999998E-2</v>
      </c>
      <c r="CK53">
        <v>-0.65</v>
      </c>
      <c r="CL53">
        <v>-1.3959999999999999</v>
      </c>
      <c r="CM53" t="s">
        <v>1109</v>
      </c>
      <c r="CN53">
        <v>0.16800000000000001</v>
      </c>
      <c r="CO53">
        <v>7.6999999999999999E-2</v>
      </c>
    </row>
    <row r="54" spans="1:93" x14ac:dyDescent="0.2">
      <c r="A54" s="4">
        <v>32874</v>
      </c>
      <c r="B54">
        <v>197.84800000000001</v>
      </c>
      <c r="C54">
        <v>145.626</v>
      </c>
      <c r="D54">
        <v>37.002000000000002</v>
      </c>
      <c r="E54">
        <v>95.894999999999996</v>
      </c>
      <c r="F54">
        <v>4.8369999999999997</v>
      </c>
      <c r="G54">
        <v>7.8920000000000003</v>
      </c>
      <c r="H54">
        <v>0.63</v>
      </c>
      <c r="I54">
        <v>7.2569999999999997</v>
      </c>
      <c r="J54">
        <v>35.039000000000001</v>
      </c>
      <c r="K54">
        <v>11.394</v>
      </c>
      <c r="L54">
        <v>12.832000000000001</v>
      </c>
      <c r="M54">
        <v>5.5739999999999998</v>
      </c>
      <c r="N54">
        <v>0.90900000000000003</v>
      </c>
      <c r="O54">
        <v>-1.1719999999999999</v>
      </c>
      <c r="P54">
        <v>8.4209999999999994</v>
      </c>
      <c r="Q54">
        <v>-9.9380000000000006</v>
      </c>
      <c r="R54">
        <v>0.42599999999999999</v>
      </c>
      <c r="S54">
        <v>-8.1000000000000003E-2</v>
      </c>
      <c r="T54">
        <v>6.0000000000000001E-3</v>
      </c>
      <c r="U54">
        <v>-8.6999999999999994E-2</v>
      </c>
      <c r="V54">
        <v>1.508</v>
      </c>
      <c r="W54">
        <v>5.6000000000000001E-2</v>
      </c>
      <c r="X54">
        <v>0.81200000000000006</v>
      </c>
      <c r="Y54">
        <v>0.26900000000000002</v>
      </c>
      <c r="Z54">
        <v>117.959</v>
      </c>
      <c r="AA54">
        <v>76.561000000000007</v>
      </c>
      <c r="AB54">
        <v>20.774000000000001</v>
      </c>
      <c r="AC54">
        <v>48.015000000000001</v>
      </c>
      <c r="AD54">
        <v>2.8069999999999999</v>
      </c>
      <c r="AE54">
        <v>4.9649999999999999</v>
      </c>
      <c r="AF54">
        <v>0.51</v>
      </c>
      <c r="AG54">
        <v>4.45</v>
      </c>
      <c r="AH54">
        <v>29.370999999999999</v>
      </c>
      <c r="AI54">
        <v>9.0429999999999993</v>
      </c>
      <c r="AJ54">
        <v>10.568</v>
      </c>
      <c r="AK54">
        <v>5.5</v>
      </c>
      <c r="AL54">
        <v>2.3460000000000001</v>
      </c>
      <c r="AM54">
        <v>0.253</v>
      </c>
      <c r="AN54">
        <v>5.593</v>
      </c>
      <c r="AO54">
        <v>-5.4</v>
      </c>
      <c r="AP54">
        <v>5.1999999999999998E-2</v>
      </c>
      <c r="AQ54">
        <v>8.0000000000000002E-3</v>
      </c>
      <c r="AR54">
        <v>5.0000000000000001E-3</v>
      </c>
      <c r="AS54">
        <v>3.0000000000000001E-3</v>
      </c>
      <c r="AT54">
        <v>1.4930000000000001</v>
      </c>
      <c r="AU54">
        <v>-1.2999999999999999E-2</v>
      </c>
      <c r="AV54">
        <v>0.89800000000000002</v>
      </c>
      <c r="AW54">
        <v>0.27</v>
      </c>
      <c r="AX54">
        <v>3.7959999999999998</v>
      </c>
      <c r="AY54">
        <v>1.4430000000000001</v>
      </c>
      <c r="AZ54">
        <v>0.622</v>
      </c>
      <c r="BA54">
        <v>1.3049999999999999</v>
      </c>
      <c r="BB54">
        <v>0.54700000000000004</v>
      </c>
      <c r="BC54">
        <v>10.802</v>
      </c>
      <c r="BD54">
        <v>3.907</v>
      </c>
      <c r="BE54">
        <v>190.58600000000001</v>
      </c>
      <c r="BF54" t="s">
        <v>1109</v>
      </c>
      <c r="BG54">
        <v>15.385999999999999</v>
      </c>
      <c r="BH54">
        <v>0.11799999999999999</v>
      </c>
      <c r="BI54">
        <v>0.34</v>
      </c>
      <c r="BJ54">
        <v>3.1E-2</v>
      </c>
      <c r="BK54">
        <v>3.5000000000000003E-2</v>
      </c>
      <c r="BL54">
        <v>0.109</v>
      </c>
      <c r="BM54">
        <v>0.29899999999999999</v>
      </c>
      <c r="BN54">
        <v>0.23699999999999999</v>
      </c>
      <c r="BO54">
        <v>-0.107</v>
      </c>
      <c r="BP54">
        <v>0.996</v>
      </c>
      <c r="BQ54" t="s">
        <v>1109</v>
      </c>
      <c r="BR54">
        <v>-0.186</v>
      </c>
      <c r="BS54">
        <v>-5.7000000000000002E-2</v>
      </c>
      <c r="BT54">
        <v>3.7629999999999999</v>
      </c>
      <c r="BU54">
        <v>0.497</v>
      </c>
      <c r="BV54">
        <v>0.622</v>
      </c>
      <c r="BW54">
        <v>1.042</v>
      </c>
      <c r="BX54">
        <v>0.36899999999999999</v>
      </c>
      <c r="BY54">
        <v>6.7439999999999998</v>
      </c>
      <c r="BZ54">
        <v>3.25</v>
      </c>
      <c r="CA54">
        <v>113.504</v>
      </c>
      <c r="CB54" t="s">
        <v>1109</v>
      </c>
      <c r="CC54">
        <v>10.34</v>
      </c>
      <c r="CD54">
        <v>0.11799999999999999</v>
      </c>
      <c r="CE54">
        <v>0.34</v>
      </c>
      <c r="CF54">
        <v>-2E-3</v>
      </c>
      <c r="CG54">
        <v>3.5000000000000003E-2</v>
      </c>
      <c r="CH54">
        <v>0.111</v>
      </c>
      <c r="CI54">
        <v>0.29499999999999998</v>
      </c>
      <c r="CJ54">
        <v>0.248</v>
      </c>
      <c r="CK54">
        <v>-8.8999999999999996E-2</v>
      </c>
      <c r="CL54">
        <v>2.343</v>
      </c>
      <c r="CM54" t="s">
        <v>1109</v>
      </c>
      <c r="CN54">
        <v>-0.16300000000000001</v>
      </c>
      <c r="CO54">
        <v>-5.7000000000000002E-2</v>
      </c>
    </row>
    <row r="55" spans="1:93" x14ac:dyDescent="0.2">
      <c r="A55" s="4">
        <v>32905</v>
      </c>
      <c r="B55">
        <v>204.006</v>
      </c>
      <c r="C55">
        <v>151.214</v>
      </c>
      <c r="D55">
        <v>44.295000000000002</v>
      </c>
      <c r="E55">
        <v>95.043000000000006</v>
      </c>
      <c r="F55">
        <v>4.319</v>
      </c>
      <c r="G55">
        <v>7.5570000000000004</v>
      </c>
      <c r="H55">
        <v>0.56499999999999995</v>
      </c>
      <c r="I55">
        <v>6.9880000000000004</v>
      </c>
      <c r="J55">
        <v>35.411999999999999</v>
      </c>
      <c r="K55">
        <v>11.166</v>
      </c>
      <c r="L55">
        <v>12.428000000000001</v>
      </c>
      <c r="M55">
        <v>5.5670000000000002</v>
      </c>
      <c r="N55">
        <v>6.0279999999999996</v>
      </c>
      <c r="O55">
        <v>6.3979999999999997</v>
      </c>
      <c r="P55">
        <v>7.2830000000000004</v>
      </c>
      <c r="Q55">
        <v>-0.96199999999999997</v>
      </c>
      <c r="R55">
        <v>0.41199999999999998</v>
      </c>
      <c r="S55">
        <v>-0.33500000000000002</v>
      </c>
      <c r="T55">
        <v>-6.5000000000000002E-2</v>
      </c>
      <c r="U55">
        <v>-0.26900000000000002</v>
      </c>
      <c r="V55">
        <v>-0.57699999999999996</v>
      </c>
      <c r="W55">
        <v>-0.23799999999999999</v>
      </c>
      <c r="X55">
        <v>-0.40400000000000003</v>
      </c>
      <c r="Y55">
        <v>-7.0000000000000001E-3</v>
      </c>
      <c r="Z55">
        <v>123.48099999999999</v>
      </c>
      <c r="AA55">
        <v>81.117999999999995</v>
      </c>
      <c r="AB55">
        <v>25.193999999999999</v>
      </c>
      <c r="AC55">
        <v>49.018999999999998</v>
      </c>
      <c r="AD55">
        <v>2.2210000000000001</v>
      </c>
      <c r="AE55">
        <v>4.6840000000000002</v>
      </c>
      <c r="AF55">
        <v>0.45100000000000001</v>
      </c>
      <c r="AG55">
        <v>4.2290000000000001</v>
      </c>
      <c r="AH55">
        <v>29.991</v>
      </c>
      <c r="AI55">
        <v>9.1620000000000008</v>
      </c>
      <c r="AJ55">
        <v>10.096</v>
      </c>
      <c r="AK55">
        <v>5.4960000000000004</v>
      </c>
      <c r="AL55">
        <v>5.4720000000000004</v>
      </c>
      <c r="AM55">
        <v>5.4370000000000003</v>
      </c>
      <c r="AN55">
        <v>4.42</v>
      </c>
      <c r="AO55">
        <v>0.95399999999999996</v>
      </c>
      <c r="AP55">
        <v>0.34399999999999997</v>
      </c>
      <c r="AQ55">
        <v>-0.28100000000000003</v>
      </c>
      <c r="AR55">
        <v>-5.8999999999999997E-2</v>
      </c>
      <c r="AS55">
        <v>-0.221</v>
      </c>
      <c r="AT55">
        <v>-0.32</v>
      </c>
      <c r="AU55">
        <v>0.11899999999999999</v>
      </c>
      <c r="AV55">
        <v>-0.47199999999999998</v>
      </c>
      <c r="AW55">
        <v>-4.0000000000000001E-3</v>
      </c>
      <c r="AX55">
        <v>3.798</v>
      </c>
      <c r="AY55">
        <v>2.4529999999999998</v>
      </c>
      <c r="AZ55">
        <v>0.64700000000000002</v>
      </c>
      <c r="BA55">
        <v>1.294</v>
      </c>
      <c r="BB55">
        <v>0.61699999999999999</v>
      </c>
      <c r="BC55">
        <v>10.802</v>
      </c>
      <c r="BD55">
        <v>4.0199999999999996</v>
      </c>
      <c r="BE55">
        <v>197.01400000000001</v>
      </c>
      <c r="BF55" t="s">
        <v>1109</v>
      </c>
      <c r="BG55">
        <v>15.276</v>
      </c>
      <c r="BH55">
        <v>6.9000000000000006E-2</v>
      </c>
      <c r="BI55">
        <v>2E-3</v>
      </c>
      <c r="BJ55">
        <v>7.0000000000000007E-2</v>
      </c>
      <c r="BK55">
        <v>2.5000000000000001E-2</v>
      </c>
      <c r="BL55">
        <v>-1.0999999999999999E-2</v>
      </c>
      <c r="BM55">
        <v>0.05</v>
      </c>
      <c r="BN55" t="s">
        <v>1109</v>
      </c>
      <c r="BO55">
        <v>0.14299999999999999</v>
      </c>
      <c r="BP55">
        <v>6.298</v>
      </c>
      <c r="BQ55" t="s">
        <v>1109</v>
      </c>
      <c r="BR55">
        <v>-0.11</v>
      </c>
      <c r="BS55">
        <v>-4.9000000000000002E-2</v>
      </c>
      <c r="BT55">
        <v>3.762</v>
      </c>
      <c r="BU55">
        <v>1.4750000000000001</v>
      </c>
      <c r="BV55">
        <v>0.64700000000000002</v>
      </c>
      <c r="BW55">
        <v>1.044</v>
      </c>
      <c r="BX55">
        <v>0.41099999999999998</v>
      </c>
      <c r="BY55">
        <v>6.7519999999999998</v>
      </c>
      <c r="BZ55">
        <v>3.5179999999999998</v>
      </c>
      <c r="CA55">
        <v>119.248</v>
      </c>
      <c r="CB55" t="s">
        <v>1109</v>
      </c>
      <c r="CC55">
        <v>10.333</v>
      </c>
      <c r="CD55">
        <v>6.9000000000000006E-2</v>
      </c>
      <c r="CE55">
        <v>-1E-3</v>
      </c>
      <c r="CF55">
        <v>3.7999999999999999E-2</v>
      </c>
      <c r="CG55">
        <v>2.5000000000000001E-2</v>
      </c>
      <c r="CH55">
        <v>2E-3</v>
      </c>
      <c r="CI55">
        <v>4.2000000000000003E-2</v>
      </c>
      <c r="CJ55">
        <v>8.0000000000000002E-3</v>
      </c>
      <c r="CK55">
        <v>0.27800000000000002</v>
      </c>
      <c r="CL55">
        <v>5.694</v>
      </c>
      <c r="CM55" t="s">
        <v>1109</v>
      </c>
      <c r="CN55">
        <v>-7.0000000000000001E-3</v>
      </c>
      <c r="CO55">
        <v>-4.9000000000000002E-2</v>
      </c>
    </row>
    <row r="56" spans="1:93" x14ac:dyDescent="0.2">
      <c r="A56" s="4">
        <v>32933</v>
      </c>
      <c r="B56">
        <v>199.22499999999999</v>
      </c>
      <c r="C56">
        <v>147.33199999999999</v>
      </c>
      <c r="D56">
        <v>31.422000000000001</v>
      </c>
      <c r="E56">
        <v>102.71</v>
      </c>
      <c r="F56">
        <v>5.5430000000000001</v>
      </c>
      <c r="G56">
        <v>7.657</v>
      </c>
      <c r="H56">
        <v>0.58699999999999997</v>
      </c>
      <c r="I56">
        <v>7.0620000000000003</v>
      </c>
      <c r="J56">
        <v>33.915999999999997</v>
      </c>
      <c r="K56">
        <v>10.066000000000001</v>
      </c>
      <c r="L56">
        <v>11.863</v>
      </c>
      <c r="M56">
        <v>5.5350000000000001</v>
      </c>
      <c r="N56">
        <v>-4.7409999999999997</v>
      </c>
      <c r="O56">
        <v>-3.9119999999999999</v>
      </c>
      <c r="P56">
        <v>-12.872999999999999</v>
      </c>
      <c r="Q56">
        <v>7.6369999999999996</v>
      </c>
      <c r="R56">
        <v>1.224</v>
      </c>
      <c r="S56">
        <v>0.1</v>
      </c>
      <c r="T56">
        <v>2.1999999999999999E-2</v>
      </c>
      <c r="U56">
        <v>7.3999999999999996E-2</v>
      </c>
      <c r="V56">
        <v>-1.496</v>
      </c>
      <c r="W56">
        <v>-1.1000000000000001</v>
      </c>
      <c r="X56">
        <v>-0.56499999999999995</v>
      </c>
      <c r="Y56">
        <v>-3.2000000000000001E-2</v>
      </c>
      <c r="Z56">
        <v>120.746</v>
      </c>
      <c r="AA56">
        <v>79.652000000000001</v>
      </c>
      <c r="AB56">
        <v>17.818999999999999</v>
      </c>
      <c r="AC56">
        <v>54.384</v>
      </c>
      <c r="AD56">
        <v>2.625</v>
      </c>
      <c r="AE56">
        <v>4.8239999999999998</v>
      </c>
      <c r="AF56">
        <v>0.47699999999999998</v>
      </c>
      <c r="AG56">
        <v>4.343</v>
      </c>
      <c r="AH56">
        <v>28.649000000000001</v>
      </c>
      <c r="AI56">
        <v>8.173</v>
      </c>
      <c r="AJ56">
        <v>9.7149999999999999</v>
      </c>
      <c r="AK56">
        <v>5.4630000000000001</v>
      </c>
      <c r="AL56">
        <v>-2.7450000000000001</v>
      </c>
      <c r="AM56">
        <v>-1.476</v>
      </c>
      <c r="AN56">
        <v>-7.375</v>
      </c>
      <c r="AO56">
        <v>5.3550000000000004</v>
      </c>
      <c r="AP56">
        <v>0.40400000000000003</v>
      </c>
      <c r="AQ56">
        <v>0.14000000000000001</v>
      </c>
      <c r="AR56">
        <v>2.5999999999999999E-2</v>
      </c>
      <c r="AS56">
        <v>0.114</v>
      </c>
      <c r="AT56">
        <v>-1.3420000000000001</v>
      </c>
      <c r="AU56">
        <v>-0.98899999999999999</v>
      </c>
      <c r="AV56">
        <v>-0.38100000000000001</v>
      </c>
      <c r="AW56">
        <v>-3.3000000000000002E-2</v>
      </c>
      <c r="AX56">
        <v>3.8380000000000001</v>
      </c>
      <c r="AY56">
        <v>2.6139999999999999</v>
      </c>
      <c r="AZ56">
        <v>0.68200000000000005</v>
      </c>
      <c r="BA56">
        <v>1.2849999999999999</v>
      </c>
      <c r="BB56">
        <v>0.60899999999999999</v>
      </c>
      <c r="BC56">
        <v>10.817</v>
      </c>
      <c r="BD56">
        <v>4.5839999999999996</v>
      </c>
      <c r="BE56">
        <v>192.155</v>
      </c>
      <c r="BF56" t="s">
        <v>1109</v>
      </c>
      <c r="BG56">
        <v>15.359</v>
      </c>
      <c r="BH56">
        <v>7.9000000000000001E-2</v>
      </c>
      <c r="BI56">
        <v>0.04</v>
      </c>
      <c r="BJ56">
        <v>0.161</v>
      </c>
      <c r="BK56">
        <v>3.5000000000000003E-2</v>
      </c>
      <c r="BL56">
        <v>-8.9999999999999993E-3</v>
      </c>
      <c r="BM56">
        <v>-8.0000000000000002E-3</v>
      </c>
      <c r="BN56">
        <v>1.4999999999999999E-2</v>
      </c>
      <c r="BO56">
        <v>0.63400000000000001</v>
      </c>
      <c r="BP56">
        <v>-4.819</v>
      </c>
      <c r="BQ56" t="s">
        <v>1109</v>
      </c>
      <c r="BR56">
        <v>8.3000000000000004E-2</v>
      </c>
      <c r="BS56">
        <v>0.01</v>
      </c>
      <c r="BT56">
        <v>3.8029999999999999</v>
      </c>
      <c r="BU56">
        <v>1.4950000000000001</v>
      </c>
      <c r="BV56">
        <v>0.68200000000000005</v>
      </c>
      <c r="BW56">
        <v>1.0129999999999999</v>
      </c>
      <c r="BX56">
        <v>0.42399999999999999</v>
      </c>
      <c r="BY56">
        <v>6.742</v>
      </c>
      <c r="BZ56">
        <v>3.5840000000000001</v>
      </c>
      <c r="CA56">
        <v>116.399</v>
      </c>
      <c r="CB56" t="s">
        <v>1109</v>
      </c>
      <c r="CC56">
        <v>10.401</v>
      </c>
      <c r="CD56">
        <v>7.9000000000000001E-2</v>
      </c>
      <c r="CE56">
        <v>4.1000000000000002E-2</v>
      </c>
      <c r="CF56">
        <v>0.02</v>
      </c>
      <c r="CG56">
        <v>3.5000000000000003E-2</v>
      </c>
      <c r="CH56">
        <v>-3.1E-2</v>
      </c>
      <c r="CI56">
        <v>1.2999999999999999E-2</v>
      </c>
      <c r="CJ56">
        <v>-0.01</v>
      </c>
      <c r="CK56">
        <v>6.6000000000000003E-2</v>
      </c>
      <c r="CL56">
        <v>-2.859</v>
      </c>
      <c r="CM56" t="s">
        <v>1109</v>
      </c>
      <c r="CN56">
        <v>6.8000000000000005E-2</v>
      </c>
      <c r="CO56">
        <v>0.01</v>
      </c>
    </row>
    <row r="57" spans="1:93" x14ac:dyDescent="0.2">
      <c r="A57" s="4">
        <v>32964</v>
      </c>
      <c r="B57">
        <v>200.12</v>
      </c>
      <c r="C57">
        <v>147.535</v>
      </c>
      <c r="D57">
        <v>35.000999999999998</v>
      </c>
      <c r="E57">
        <v>98.828999999999994</v>
      </c>
      <c r="F57">
        <v>6.18</v>
      </c>
      <c r="G57">
        <v>7.5250000000000004</v>
      </c>
      <c r="H57">
        <v>0.73</v>
      </c>
      <c r="I57">
        <v>6.79</v>
      </c>
      <c r="J57">
        <v>34.99</v>
      </c>
      <c r="K57">
        <v>10.898</v>
      </c>
      <c r="L57">
        <v>11.834</v>
      </c>
      <c r="M57">
        <v>5.548</v>
      </c>
      <c r="N57">
        <v>1.415</v>
      </c>
      <c r="O57">
        <v>0.69299999999999995</v>
      </c>
      <c r="P57">
        <v>3.7589999999999999</v>
      </c>
      <c r="Q57">
        <v>-3.6110000000000002</v>
      </c>
      <c r="R57">
        <v>0.64700000000000002</v>
      </c>
      <c r="S57">
        <v>-0.10199999999999999</v>
      </c>
      <c r="T57">
        <v>0.14299999999999999</v>
      </c>
      <c r="U57">
        <v>-0.24199999999999999</v>
      </c>
      <c r="V57">
        <v>1.1040000000000001</v>
      </c>
      <c r="W57">
        <v>0.85199999999999998</v>
      </c>
      <c r="X57">
        <v>-1.9E-2</v>
      </c>
      <c r="Y57">
        <v>1.2999999999999999E-2</v>
      </c>
      <c r="Z57">
        <v>122.70099999999999</v>
      </c>
      <c r="AA57">
        <v>80.635999999999996</v>
      </c>
      <c r="AB57">
        <v>20.03</v>
      </c>
      <c r="AC57">
        <v>52.695999999999998</v>
      </c>
      <c r="AD57">
        <v>3.1280000000000001</v>
      </c>
      <c r="AE57">
        <v>4.782</v>
      </c>
      <c r="AF57">
        <v>0.44800000000000001</v>
      </c>
      <c r="AG57">
        <v>4.3319999999999999</v>
      </c>
      <c r="AH57">
        <v>29.475999999999999</v>
      </c>
      <c r="AI57">
        <v>8.8350000000000009</v>
      </c>
      <c r="AJ57">
        <v>9.7119999999999997</v>
      </c>
      <c r="AK57">
        <v>5.4770000000000003</v>
      </c>
      <c r="AL57">
        <v>2.0350000000000001</v>
      </c>
      <c r="AM57">
        <v>1.0740000000000001</v>
      </c>
      <c r="AN57">
        <v>2.2210000000000001</v>
      </c>
      <c r="AO57">
        <v>-1.6180000000000001</v>
      </c>
      <c r="AP57">
        <v>0.51300000000000001</v>
      </c>
      <c r="AQ57">
        <v>-4.2000000000000003E-2</v>
      </c>
      <c r="AR57">
        <v>-2.9000000000000001E-2</v>
      </c>
      <c r="AS57">
        <v>-1.0999999999999999E-2</v>
      </c>
      <c r="AT57">
        <v>0.82699999999999996</v>
      </c>
      <c r="AU57">
        <v>0.66200000000000003</v>
      </c>
      <c r="AV57">
        <v>-3.0000000000000001E-3</v>
      </c>
      <c r="AW57">
        <v>1.4E-2</v>
      </c>
      <c r="AX57">
        <v>3.8809999999999998</v>
      </c>
      <c r="AY57">
        <v>2.8290000000000002</v>
      </c>
      <c r="AZ57">
        <v>0.68300000000000005</v>
      </c>
      <c r="BA57">
        <v>1.2509999999999999</v>
      </c>
      <c r="BB57">
        <v>0.62</v>
      </c>
      <c r="BC57">
        <v>10.795999999999999</v>
      </c>
      <c r="BD57">
        <v>4.2450000000000001</v>
      </c>
      <c r="BE57">
        <v>193.32499999999999</v>
      </c>
      <c r="BF57" t="s">
        <v>1109</v>
      </c>
      <c r="BG57">
        <v>15.272</v>
      </c>
      <c r="BH57">
        <v>6.9000000000000006E-2</v>
      </c>
      <c r="BI57">
        <v>4.2999999999999997E-2</v>
      </c>
      <c r="BJ57">
        <v>0.215</v>
      </c>
      <c r="BK57">
        <v>1E-3</v>
      </c>
      <c r="BL57">
        <v>-1.4E-2</v>
      </c>
      <c r="BM57">
        <v>1.0999999999999999E-2</v>
      </c>
      <c r="BN57">
        <v>-2.1000000000000001E-2</v>
      </c>
      <c r="BO57">
        <v>-0.35899999999999999</v>
      </c>
      <c r="BP57">
        <v>1.66</v>
      </c>
      <c r="BQ57" t="s">
        <v>1109</v>
      </c>
      <c r="BR57">
        <v>0.113</v>
      </c>
      <c r="BS57">
        <v>-0.01</v>
      </c>
      <c r="BT57">
        <v>3.8460000000000001</v>
      </c>
      <c r="BU57">
        <v>1.6060000000000001</v>
      </c>
      <c r="BV57">
        <v>0.68300000000000005</v>
      </c>
      <c r="BW57">
        <v>1.006</v>
      </c>
      <c r="BX57">
        <v>0.432</v>
      </c>
      <c r="BY57">
        <v>6.7969999999999997</v>
      </c>
      <c r="BZ57">
        <v>3.6709999999999998</v>
      </c>
      <c r="CA57">
        <v>118.367</v>
      </c>
      <c r="CB57" t="s">
        <v>1109</v>
      </c>
      <c r="CC57">
        <v>10.512</v>
      </c>
      <c r="CD57">
        <v>6.9000000000000006E-2</v>
      </c>
      <c r="CE57">
        <v>4.2999999999999997E-2</v>
      </c>
      <c r="CF57">
        <v>0.111</v>
      </c>
      <c r="CG57">
        <v>1E-3</v>
      </c>
      <c r="CH57">
        <v>-7.0000000000000001E-3</v>
      </c>
      <c r="CI57">
        <v>8.0000000000000002E-3</v>
      </c>
      <c r="CJ57">
        <v>5.5E-2</v>
      </c>
      <c r="CK57">
        <v>7.6999999999999999E-2</v>
      </c>
      <c r="CL57">
        <v>2.048</v>
      </c>
      <c r="CM57" t="s">
        <v>1109</v>
      </c>
      <c r="CN57">
        <v>0.111</v>
      </c>
      <c r="CO57">
        <v>-0.01</v>
      </c>
    </row>
    <row r="58" spans="1:93" x14ac:dyDescent="0.2">
      <c r="A58" s="4">
        <v>32994</v>
      </c>
      <c r="B58">
        <v>199.982</v>
      </c>
      <c r="C58">
        <v>147.08699999999999</v>
      </c>
      <c r="D58">
        <v>29.25</v>
      </c>
      <c r="E58">
        <v>103.453</v>
      </c>
      <c r="F58">
        <v>6.8940000000000001</v>
      </c>
      <c r="G58">
        <v>7.49</v>
      </c>
      <c r="H58">
        <v>0.68799999999999994</v>
      </c>
      <c r="I58">
        <v>6.7990000000000004</v>
      </c>
      <c r="J58">
        <v>35.191000000000003</v>
      </c>
      <c r="K58">
        <v>10.292999999999999</v>
      </c>
      <c r="L58">
        <v>12.012</v>
      </c>
      <c r="M58">
        <v>5.5039999999999996</v>
      </c>
      <c r="N58">
        <v>-0.308</v>
      </c>
      <c r="O58">
        <v>-0.59799999999999998</v>
      </c>
      <c r="P58">
        <v>-5.7709999999999999</v>
      </c>
      <c r="Q58">
        <v>4.4939999999999998</v>
      </c>
      <c r="R58">
        <v>0.71399999999999997</v>
      </c>
      <c r="S58">
        <v>-3.5000000000000003E-2</v>
      </c>
      <c r="T58">
        <v>-4.2000000000000003E-2</v>
      </c>
      <c r="U58">
        <v>8.9999999999999993E-3</v>
      </c>
      <c r="V58">
        <v>0.18099999999999999</v>
      </c>
      <c r="W58">
        <v>-0.61499999999999999</v>
      </c>
      <c r="X58">
        <v>0.17799999999999999</v>
      </c>
      <c r="Y58">
        <v>-4.3999999999999997E-2</v>
      </c>
      <c r="Z58">
        <v>121.41800000000001</v>
      </c>
      <c r="AA58">
        <v>79.694999999999993</v>
      </c>
      <c r="AB58">
        <v>14.938000000000001</v>
      </c>
      <c r="AC58">
        <v>56.362000000000002</v>
      </c>
      <c r="AD58">
        <v>3.58</v>
      </c>
      <c r="AE58">
        <v>4.8150000000000004</v>
      </c>
      <c r="AF58">
        <v>0.435</v>
      </c>
      <c r="AG58">
        <v>4.3789999999999996</v>
      </c>
      <c r="AH58">
        <v>29.015999999999998</v>
      </c>
      <c r="AI58">
        <v>8.0909999999999993</v>
      </c>
      <c r="AJ58">
        <v>9.9659999999999993</v>
      </c>
      <c r="AK58">
        <v>5.4320000000000004</v>
      </c>
      <c r="AL58">
        <v>-1.363</v>
      </c>
      <c r="AM58">
        <v>-1.0009999999999999</v>
      </c>
      <c r="AN58">
        <v>-5.0919999999999996</v>
      </c>
      <c r="AO58">
        <v>3.6059999999999999</v>
      </c>
      <c r="AP58">
        <v>0.45200000000000001</v>
      </c>
      <c r="AQ58">
        <v>3.3000000000000002E-2</v>
      </c>
      <c r="AR58">
        <v>-1.2999999999999999E-2</v>
      </c>
      <c r="AS58">
        <v>4.7E-2</v>
      </c>
      <c r="AT58">
        <v>-0.48</v>
      </c>
      <c r="AU58">
        <v>-0.754</v>
      </c>
      <c r="AV58">
        <v>0.254</v>
      </c>
      <c r="AW58">
        <v>-4.4999999999999998E-2</v>
      </c>
      <c r="AX58">
        <v>3.911</v>
      </c>
      <c r="AY58">
        <v>3.4710000000000001</v>
      </c>
      <c r="AZ58">
        <v>0.69199999999999995</v>
      </c>
      <c r="BA58">
        <v>1.2170000000000001</v>
      </c>
      <c r="BB58">
        <v>0.625</v>
      </c>
      <c r="BC58">
        <v>10.964</v>
      </c>
      <c r="BD58">
        <v>4.2060000000000004</v>
      </c>
      <c r="BE58">
        <v>193.18</v>
      </c>
      <c r="BF58" t="s">
        <v>1109</v>
      </c>
      <c r="BG58">
        <v>15.67</v>
      </c>
      <c r="BH58">
        <v>9.1999999999999998E-2</v>
      </c>
      <c r="BI58">
        <v>0.03</v>
      </c>
      <c r="BJ58">
        <v>0.63200000000000001</v>
      </c>
      <c r="BK58">
        <v>8.9999999999999993E-3</v>
      </c>
      <c r="BL58">
        <v>-3.4000000000000002E-2</v>
      </c>
      <c r="BM58">
        <v>5.0000000000000001E-3</v>
      </c>
      <c r="BN58">
        <v>0.16800000000000001</v>
      </c>
      <c r="BO58">
        <v>-3.9E-2</v>
      </c>
      <c r="BP58">
        <v>-0.315</v>
      </c>
      <c r="BQ58" t="s">
        <v>1109</v>
      </c>
      <c r="BR58">
        <v>0.39800000000000002</v>
      </c>
      <c r="BS58">
        <v>2.3E-2</v>
      </c>
      <c r="BT58">
        <v>3.875</v>
      </c>
      <c r="BU58">
        <v>1.6519999999999999</v>
      </c>
      <c r="BV58">
        <v>0.69199999999999995</v>
      </c>
      <c r="BW58">
        <v>0.98699999999999999</v>
      </c>
      <c r="BX58">
        <v>0.43099999999999999</v>
      </c>
      <c r="BY58">
        <v>6.9649999999999999</v>
      </c>
      <c r="BZ58">
        <v>3.6320000000000001</v>
      </c>
      <c r="CA58">
        <v>117.038</v>
      </c>
      <c r="CB58" t="s">
        <v>1109</v>
      </c>
      <c r="CC58">
        <v>10.817</v>
      </c>
      <c r="CD58">
        <v>9.1999999999999998E-2</v>
      </c>
      <c r="CE58">
        <v>2.9000000000000001E-2</v>
      </c>
      <c r="CF58">
        <v>3.5999999999999997E-2</v>
      </c>
      <c r="CG58">
        <v>8.9999999999999993E-3</v>
      </c>
      <c r="CH58">
        <v>-1.9E-2</v>
      </c>
      <c r="CI58">
        <v>-1E-3</v>
      </c>
      <c r="CJ58">
        <v>0.16800000000000001</v>
      </c>
      <c r="CK58">
        <v>-3.9E-2</v>
      </c>
      <c r="CL58">
        <v>-1.409</v>
      </c>
      <c r="CM58" t="s">
        <v>1109</v>
      </c>
      <c r="CN58">
        <v>0.30499999999999999</v>
      </c>
      <c r="CO58">
        <v>2.3E-2</v>
      </c>
    </row>
    <row r="59" spans="1:93" x14ac:dyDescent="0.2">
      <c r="A59" s="4">
        <v>33025</v>
      </c>
      <c r="B59">
        <v>201.58600000000001</v>
      </c>
      <c r="C59">
        <v>148.523</v>
      </c>
      <c r="D59">
        <v>36.042000000000002</v>
      </c>
      <c r="E59">
        <v>97.558000000000007</v>
      </c>
      <c r="F59">
        <v>7.3310000000000004</v>
      </c>
      <c r="G59">
        <v>7.5919999999999996</v>
      </c>
      <c r="H59">
        <v>0.70399999999999996</v>
      </c>
      <c r="I59">
        <v>6.8840000000000003</v>
      </c>
      <c r="J59">
        <v>34.813000000000002</v>
      </c>
      <c r="K59">
        <v>9.6989999999999998</v>
      </c>
      <c r="L59">
        <v>12.114000000000001</v>
      </c>
      <c r="M59">
        <v>5.52</v>
      </c>
      <c r="N59">
        <v>1.8540000000000001</v>
      </c>
      <c r="O59">
        <v>1.706</v>
      </c>
      <c r="P59">
        <v>6.8419999999999996</v>
      </c>
      <c r="Q59">
        <v>-5.6749999999999998</v>
      </c>
      <c r="R59">
        <v>0.437</v>
      </c>
      <c r="S59">
        <v>0.10199999999999999</v>
      </c>
      <c r="T59">
        <v>1.6E-2</v>
      </c>
      <c r="U59">
        <v>8.5000000000000006E-2</v>
      </c>
      <c r="V59">
        <v>-0.35799999999999998</v>
      </c>
      <c r="W59">
        <v>-0.58399999999999996</v>
      </c>
      <c r="X59">
        <v>0.10199999999999999</v>
      </c>
      <c r="Y59">
        <v>1.6E-2</v>
      </c>
      <c r="Z59">
        <v>124.456</v>
      </c>
      <c r="AA59">
        <v>82.12</v>
      </c>
      <c r="AB59">
        <v>21.15</v>
      </c>
      <c r="AC59">
        <v>52.063000000000002</v>
      </c>
      <c r="AD59">
        <v>4.0119999999999996</v>
      </c>
      <c r="AE59">
        <v>4.8949999999999996</v>
      </c>
      <c r="AF59">
        <v>0.41899999999999998</v>
      </c>
      <c r="AG59">
        <v>4.4740000000000002</v>
      </c>
      <c r="AH59">
        <v>29.17</v>
      </c>
      <c r="AI59">
        <v>7.8319999999999999</v>
      </c>
      <c r="AJ59">
        <v>10.135</v>
      </c>
      <c r="AK59">
        <v>5.4480000000000004</v>
      </c>
      <c r="AL59">
        <v>3.1579999999999999</v>
      </c>
      <c r="AM59">
        <v>2.5449999999999999</v>
      </c>
      <c r="AN59">
        <v>6.2320000000000002</v>
      </c>
      <c r="AO59">
        <v>-4.1989999999999998</v>
      </c>
      <c r="AP59">
        <v>0.432</v>
      </c>
      <c r="AQ59">
        <v>0.08</v>
      </c>
      <c r="AR59">
        <v>-1.6E-2</v>
      </c>
      <c r="AS59">
        <v>9.5000000000000001E-2</v>
      </c>
      <c r="AT59">
        <v>0.17399999999999999</v>
      </c>
      <c r="AU59">
        <v>-0.249</v>
      </c>
      <c r="AV59">
        <v>0.16900000000000001</v>
      </c>
      <c r="AW59">
        <v>1.6E-2</v>
      </c>
      <c r="AX59">
        <v>3.95</v>
      </c>
      <c r="AY59">
        <v>3.53</v>
      </c>
      <c r="AZ59">
        <v>0.71099999999999997</v>
      </c>
      <c r="BA59">
        <v>1.1950000000000001</v>
      </c>
      <c r="BB59">
        <v>0.63400000000000001</v>
      </c>
      <c r="BC59">
        <v>11.117000000000001</v>
      </c>
      <c r="BD59">
        <v>4.593</v>
      </c>
      <c r="BE59">
        <v>194.69800000000001</v>
      </c>
      <c r="BF59" t="s">
        <v>1109</v>
      </c>
      <c r="BG59">
        <v>15.599</v>
      </c>
      <c r="BH59">
        <v>6.7000000000000004E-2</v>
      </c>
      <c r="BI59">
        <v>3.9E-2</v>
      </c>
      <c r="BJ59">
        <v>6.9000000000000006E-2</v>
      </c>
      <c r="BK59">
        <v>1.9E-2</v>
      </c>
      <c r="BL59">
        <v>-2.1999999999999999E-2</v>
      </c>
      <c r="BM59">
        <v>8.9999999999999993E-3</v>
      </c>
      <c r="BN59">
        <v>0.153</v>
      </c>
      <c r="BO59">
        <v>0.34699999999999998</v>
      </c>
      <c r="BP59">
        <v>1.768</v>
      </c>
      <c r="BQ59" t="s">
        <v>1109</v>
      </c>
      <c r="BR59">
        <v>-7.0999999999999994E-2</v>
      </c>
      <c r="BS59">
        <v>-2.5000000000000001E-2</v>
      </c>
      <c r="BT59">
        <v>3.9140000000000001</v>
      </c>
      <c r="BU59">
        <v>1.841</v>
      </c>
      <c r="BV59">
        <v>0.71099999999999997</v>
      </c>
      <c r="BW59">
        <v>0.96399999999999997</v>
      </c>
      <c r="BX59">
        <v>0.44</v>
      </c>
      <c r="BY59">
        <v>7.1180000000000003</v>
      </c>
      <c r="BZ59">
        <v>3.9329999999999998</v>
      </c>
      <c r="CA59">
        <v>119.98</v>
      </c>
      <c r="CB59" t="s">
        <v>1109</v>
      </c>
      <c r="CC59">
        <v>10.801</v>
      </c>
      <c r="CD59">
        <v>6.7000000000000004E-2</v>
      </c>
      <c r="CE59">
        <v>3.9E-2</v>
      </c>
      <c r="CF59">
        <v>0.19900000000000001</v>
      </c>
      <c r="CG59">
        <v>1.9E-2</v>
      </c>
      <c r="CH59">
        <v>-2.3E-2</v>
      </c>
      <c r="CI59">
        <v>8.9999999999999993E-3</v>
      </c>
      <c r="CJ59">
        <v>0.153</v>
      </c>
      <c r="CK59">
        <v>0.28100000000000003</v>
      </c>
      <c r="CL59">
        <v>3.0619999999999998</v>
      </c>
      <c r="CM59" t="s">
        <v>1109</v>
      </c>
      <c r="CN59">
        <v>-1.6E-2</v>
      </c>
      <c r="CO59">
        <v>-2.5000000000000001E-2</v>
      </c>
    </row>
    <row r="60" spans="1:93" x14ac:dyDescent="0.2">
      <c r="A60" s="4">
        <v>33055</v>
      </c>
      <c r="B60">
        <v>203.27699999999999</v>
      </c>
      <c r="C60">
        <v>148.57</v>
      </c>
      <c r="D60">
        <v>39.575000000000003</v>
      </c>
      <c r="E60">
        <v>94.113</v>
      </c>
      <c r="F60">
        <v>7.3460000000000001</v>
      </c>
      <c r="G60">
        <v>7.5359999999999996</v>
      </c>
      <c r="H60">
        <v>0.69799999999999995</v>
      </c>
      <c r="I60">
        <v>6.8339999999999996</v>
      </c>
      <c r="J60">
        <v>35.783999999999999</v>
      </c>
      <c r="K60">
        <v>9.9269999999999996</v>
      </c>
      <c r="L60">
        <v>12.358000000000001</v>
      </c>
      <c r="M60">
        <v>5.5510000000000002</v>
      </c>
      <c r="N60">
        <v>2.661</v>
      </c>
      <c r="O60">
        <v>1.0469999999999999</v>
      </c>
      <c r="P60">
        <v>3.7229999999999999</v>
      </c>
      <c r="Q60">
        <v>-2.6549999999999998</v>
      </c>
      <c r="R60">
        <v>3.5000000000000003E-2</v>
      </c>
      <c r="S60">
        <v>-5.6000000000000001E-2</v>
      </c>
      <c r="T60">
        <v>-6.0000000000000001E-3</v>
      </c>
      <c r="U60">
        <v>-0.05</v>
      </c>
      <c r="V60">
        <v>1.071</v>
      </c>
      <c r="W60">
        <v>0.26800000000000002</v>
      </c>
      <c r="X60">
        <v>0.26400000000000001</v>
      </c>
      <c r="Y60">
        <v>3.1E-2</v>
      </c>
      <c r="Z60">
        <v>125.91800000000001</v>
      </c>
      <c r="AA60">
        <v>82.340999999999994</v>
      </c>
      <c r="AB60">
        <v>23.19</v>
      </c>
      <c r="AC60">
        <v>50.363</v>
      </c>
      <c r="AD60">
        <v>3.94</v>
      </c>
      <c r="AE60">
        <v>4.8479999999999999</v>
      </c>
      <c r="AF60">
        <v>0.41299999999999998</v>
      </c>
      <c r="AG60">
        <v>4.4329999999999998</v>
      </c>
      <c r="AH60">
        <v>29.82</v>
      </c>
      <c r="AI60">
        <v>8.0429999999999993</v>
      </c>
      <c r="AJ60">
        <v>10.375999999999999</v>
      </c>
      <c r="AK60">
        <v>5.4770000000000003</v>
      </c>
      <c r="AL60">
        <v>1.962</v>
      </c>
      <c r="AM60">
        <v>0.68100000000000005</v>
      </c>
      <c r="AN60">
        <v>2.11</v>
      </c>
      <c r="AO60">
        <v>-1.33</v>
      </c>
      <c r="AP60">
        <v>-5.1999999999999998E-2</v>
      </c>
      <c r="AQ60">
        <v>-4.7E-2</v>
      </c>
      <c r="AR60">
        <v>-6.0000000000000001E-3</v>
      </c>
      <c r="AS60">
        <v>-4.1000000000000002E-2</v>
      </c>
      <c r="AT60">
        <v>0.73</v>
      </c>
      <c r="AU60">
        <v>0.24099999999999999</v>
      </c>
      <c r="AV60">
        <v>0.251</v>
      </c>
      <c r="AW60">
        <v>2.9000000000000001E-2</v>
      </c>
      <c r="AX60">
        <v>3.9990000000000001</v>
      </c>
      <c r="AY60">
        <v>3.9489999999999998</v>
      </c>
      <c r="AZ60">
        <v>0.74099999999999999</v>
      </c>
      <c r="BA60">
        <v>1.2250000000000001</v>
      </c>
      <c r="BB60">
        <v>0.65200000000000002</v>
      </c>
      <c r="BC60">
        <v>11.331</v>
      </c>
      <c r="BD60">
        <v>4.9740000000000002</v>
      </c>
      <c r="BE60">
        <v>196.43899999999999</v>
      </c>
      <c r="BF60" t="s">
        <v>1109</v>
      </c>
      <c r="BG60">
        <v>15.499000000000001</v>
      </c>
      <c r="BH60">
        <v>0.1</v>
      </c>
      <c r="BI60">
        <v>4.9000000000000002E-2</v>
      </c>
      <c r="BJ60">
        <v>0.45900000000000002</v>
      </c>
      <c r="BK60">
        <v>0.03</v>
      </c>
      <c r="BL60">
        <v>0.03</v>
      </c>
      <c r="BM60">
        <v>1.7999999999999999E-2</v>
      </c>
      <c r="BN60">
        <v>0.214</v>
      </c>
      <c r="BO60">
        <v>0.251</v>
      </c>
      <c r="BP60">
        <v>2.7109999999999999</v>
      </c>
      <c r="BQ60" t="s">
        <v>1109</v>
      </c>
      <c r="BR60">
        <v>-0.1</v>
      </c>
      <c r="BS60">
        <v>3.3000000000000002E-2</v>
      </c>
      <c r="BT60">
        <v>3.9630000000000001</v>
      </c>
      <c r="BU60">
        <v>1.9610000000000001</v>
      </c>
      <c r="BV60">
        <v>0.74099999999999999</v>
      </c>
      <c r="BW60">
        <v>0.98399999999999999</v>
      </c>
      <c r="BX60">
        <v>0.44400000000000001</v>
      </c>
      <c r="BY60">
        <v>7.3319999999999999</v>
      </c>
      <c r="BZ60">
        <v>4.2560000000000002</v>
      </c>
      <c r="CA60">
        <v>121.483</v>
      </c>
      <c r="CB60" t="s">
        <v>1109</v>
      </c>
      <c r="CC60">
        <v>10.699</v>
      </c>
      <c r="CD60">
        <v>0.1</v>
      </c>
      <c r="CE60">
        <v>4.9000000000000002E-2</v>
      </c>
      <c r="CF60">
        <v>0.16</v>
      </c>
      <c r="CG60">
        <v>0.03</v>
      </c>
      <c r="CH60">
        <v>0.02</v>
      </c>
      <c r="CI60">
        <v>4.0000000000000001E-3</v>
      </c>
      <c r="CJ60">
        <v>0.214</v>
      </c>
      <c r="CK60">
        <v>0.28299999999999997</v>
      </c>
      <c r="CL60">
        <v>2.0030000000000001</v>
      </c>
      <c r="CM60" t="s">
        <v>1109</v>
      </c>
      <c r="CN60">
        <v>-0.10199999999999999</v>
      </c>
      <c r="CO60">
        <v>3.3000000000000002E-2</v>
      </c>
    </row>
    <row r="61" spans="1:93" x14ac:dyDescent="0.2">
      <c r="A61" s="4">
        <v>33086</v>
      </c>
      <c r="B61">
        <v>206.84899999999999</v>
      </c>
      <c r="C61">
        <v>151.17500000000001</v>
      </c>
      <c r="D61">
        <v>37.289000000000001</v>
      </c>
      <c r="E61">
        <v>98.71</v>
      </c>
      <c r="F61">
        <v>7.6909999999999998</v>
      </c>
      <c r="G61">
        <v>7.4850000000000003</v>
      </c>
      <c r="H61">
        <v>0.70799999999999996</v>
      </c>
      <c r="I61">
        <v>6.77</v>
      </c>
      <c r="J61">
        <v>36.265999999999998</v>
      </c>
      <c r="K61">
        <v>10.098000000000001</v>
      </c>
      <c r="L61">
        <v>12.518000000000001</v>
      </c>
      <c r="M61">
        <v>5.585</v>
      </c>
      <c r="N61">
        <v>3.9319999999999999</v>
      </c>
      <c r="O61">
        <v>2.9550000000000001</v>
      </c>
      <c r="P61">
        <v>-2.2559999999999998</v>
      </c>
      <c r="Q61">
        <v>4.8769999999999998</v>
      </c>
      <c r="R61">
        <v>0.38500000000000001</v>
      </c>
      <c r="S61">
        <v>-5.0999999999999997E-2</v>
      </c>
      <c r="T61">
        <v>0.01</v>
      </c>
      <c r="U61">
        <v>-6.4000000000000001E-2</v>
      </c>
      <c r="V61">
        <v>0.54200000000000004</v>
      </c>
      <c r="W61">
        <v>0.20100000000000001</v>
      </c>
      <c r="X61">
        <v>0.16</v>
      </c>
      <c r="Y61">
        <v>3.4000000000000002E-2</v>
      </c>
      <c r="Z61">
        <v>127.73</v>
      </c>
      <c r="AA61">
        <v>83.227000000000004</v>
      </c>
      <c r="AB61">
        <v>18.667999999999999</v>
      </c>
      <c r="AC61">
        <v>55.552</v>
      </c>
      <c r="AD61">
        <v>4.1900000000000004</v>
      </c>
      <c r="AE61">
        <v>4.8170000000000002</v>
      </c>
      <c r="AF61">
        <v>0.42</v>
      </c>
      <c r="AG61">
        <v>4.3949999999999996</v>
      </c>
      <c r="AH61">
        <v>30.231999999999999</v>
      </c>
      <c r="AI61">
        <v>8.2829999999999995</v>
      </c>
      <c r="AJ61">
        <v>10.44</v>
      </c>
      <c r="AK61">
        <v>5.5119999999999996</v>
      </c>
      <c r="AL61">
        <v>1.9319999999999999</v>
      </c>
      <c r="AM61">
        <v>0.98599999999999999</v>
      </c>
      <c r="AN61">
        <v>-4.5220000000000002</v>
      </c>
      <c r="AO61">
        <v>5.2789999999999999</v>
      </c>
      <c r="AP61">
        <v>0.26</v>
      </c>
      <c r="AQ61">
        <v>-3.1E-2</v>
      </c>
      <c r="AR61">
        <v>7.0000000000000001E-3</v>
      </c>
      <c r="AS61">
        <v>-3.7999999999999999E-2</v>
      </c>
      <c r="AT61">
        <v>0.46200000000000002</v>
      </c>
      <c r="AU61">
        <v>0.26</v>
      </c>
      <c r="AV61">
        <v>6.4000000000000001E-2</v>
      </c>
      <c r="AW61">
        <v>3.5000000000000003E-2</v>
      </c>
      <c r="AX61">
        <v>4.032</v>
      </c>
      <c r="AY61">
        <v>4.0330000000000004</v>
      </c>
      <c r="AZ61">
        <v>0.79</v>
      </c>
      <c r="BA61">
        <v>1.1890000000000001</v>
      </c>
      <c r="BB61">
        <v>0.66100000000000003</v>
      </c>
      <c r="BC61">
        <v>11.422000000000001</v>
      </c>
      <c r="BD61">
        <v>5.3460000000000001</v>
      </c>
      <c r="BE61">
        <v>200.072</v>
      </c>
      <c r="BF61" t="s">
        <v>1109</v>
      </c>
      <c r="BG61">
        <v>15.47</v>
      </c>
      <c r="BH61">
        <v>0.30099999999999999</v>
      </c>
      <c r="BI61">
        <v>3.3000000000000002E-2</v>
      </c>
      <c r="BJ61">
        <v>0.114</v>
      </c>
      <c r="BK61">
        <v>4.9000000000000002E-2</v>
      </c>
      <c r="BL61">
        <v>-3.5999999999999997E-2</v>
      </c>
      <c r="BM61">
        <v>8.9999999999999993E-3</v>
      </c>
      <c r="BN61">
        <v>9.0999999999999998E-2</v>
      </c>
      <c r="BO61">
        <v>0.32200000000000001</v>
      </c>
      <c r="BP61">
        <v>3.9929999999999999</v>
      </c>
      <c r="BQ61" t="s">
        <v>1109</v>
      </c>
      <c r="BR61">
        <v>-2.9000000000000001E-2</v>
      </c>
      <c r="BS61">
        <v>0.20100000000000001</v>
      </c>
      <c r="BT61">
        <v>3.9870000000000001</v>
      </c>
      <c r="BU61">
        <v>2.0099999999999998</v>
      </c>
      <c r="BV61">
        <v>0.79</v>
      </c>
      <c r="BW61">
        <v>0.97699999999999998</v>
      </c>
      <c r="BX61">
        <v>0.44400000000000001</v>
      </c>
      <c r="BY61">
        <v>7.4080000000000004</v>
      </c>
      <c r="BZ61">
        <v>4.6520000000000001</v>
      </c>
      <c r="CA61">
        <v>123.333</v>
      </c>
      <c r="CB61" t="s">
        <v>1109</v>
      </c>
      <c r="CC61">
        <v>10.706</v>
      </c>
      <c r="CD61">
        <v>0.30099999999999999</v>
      </c>
      <c r="CE61">
        <v>2.4E-2</v>
      </c>
      <c r="CF61">
        <v>7.9000000000000001E-2</v>
      </c>
      <c r="CG61">
        <v>4.9000000000000002E-2</v>
      </c>
      <c r="CH61">
        <v>-7.0000000000000001E-3</v>
      </c>
      <c r="CI61" t="s">
        <v>1109</v>
      </c>
      <c r="CJ61">
        <v>7.5999999999999998E-2</v>
      </c>
      <c r="CK61">
        <v>0.36599999999999999</v>
      </c>
      <c r="CL61">
        <v>1.97</v>
      </c>
      <c r="CM61" t="s">
        <v>1109</v>
      </c>
      <c r="CN61">
        <v>7.0000000000000001E-3</v>
      </c>
      <c r="CO61">
        <v>0.20100000000000001</v>
      </c>
    </row>
    <row r="62" spans="1:93" x14ac:dyDescent="0.2">
      <c r="A62" s="4">
        <v>33117</v>
      </c>
      <c r="B62">
        <v>207.19</v>
      </c>
      <c r="C62">
        <v>151.16499999999999</v>
      </c>
      <c r="D62">
        <v>41.591999999999999</v>
      </c>
      <c r="E62">
        <v>93.924999999999997</v>
      </c>
      <c r="F62">
        <v>8.3539999999999992</v>
      </c>
      <c r="G62">
        <v>7.2939999999999996</v>
      </c>
      <c r="H62">
        <v>0.72399999999999998</v>
      </c>
      <c r="I62">
        <v>6.5650000000000004</v>
      </c>
      <c r="J62">
        <v>36.137999999999998</v>
      </c>
      <c r="K62">
        <v>10.226000000000001</v>
      </c>
      <c r="L62">
        <v>12.308999999999999</v>
      </c>
      <c r="M62">
        <v>5.601</v>
      </c>
      <c r="N62">
        <v>0.33100000000000002</v>
      </c>
      <c r="O62">
        <v>-0.01</v>
      </c>
      <c r="P62">
        <v>4.3029999999999999</v>
      </c>
      <c r="Q62">
        <v>-4.7949999999999999</v>
      </c>
      <c r="R62">
        <v>0.67300000000000004</v>
      </c>
      <c r="S62">
        <v>-0.191</v>
      </c>
      <c r="T62">
        <v>1.6E-2</v>
      </c>
      <c r="U62">
        <v>-0.20499999999999999</v>
      </c>
      <c r="V62">
        <v>-0.13800000000000001</v>
      </c>
      <c r="W62">
        <v>0.11799999999999999</v>
      </c>
      <c r="X62">
        <v>-0.20899999999999999</v>
      </c>
      <c r="Y62">
        <v>1.6E-2</v>
      </c>
      <c r="Z62">
        <v>129.13300000000001</v>
      </c>
      <c r="AA62">
        <v>84.504000000000005</v>
      </c>
      <c r="AB62">
        <v>23.428000000000001</v>
      </c>
      <c r="AC62">
        <v>51.860999999999997</v>
      </c>
      <c r="AD62">
        <v>4.548</v>
      </c>
      <c r="AE62">
        <v>4.6669999999999998</v>
      </c>
      <c r="AF62">
        <v>0.42299999999999999</v>
      </c>
      <c r="AG62">
        <v>4.2409999999999997</v>
      </c>
      <c r="AH62">
        <v>30.257999999999999</v>
      </c>
      <c r="AI62">
        <v>8.4280000000000008</v>
      </c>
      <c r="AJ62">
        <v>10.315</v>
      </c>
      <c r="AK62">
        <v>5.5279999999999996</v>
      </c>
      <c r="AL62">
        <v>1.403</v>
      </c>
      <c r="AM62">
        <v>1.2769999999999999</v>
      </c>
      <c r="AN62">
        <v>4.76</v>
      </c>
      <c r="AO62">
        <v>-3.6909999999999998</v>
      </c>
      <c r="AP62">
        <v>0.35799999999999998</v>
      </c>
      <c r="AQ62">
        <v>-0.15</v>
      </c>
      <c r="AR62">
        <v>3.0000000000000001E-3</v>
      </c>
      <c r="AS62">
        <v>-0.154</v>
      </c>
      <c r="AT62">
        <v>2.5999999999999999E-2</v>
      </c>
      <c r="AU62">
        <v>0.14499999999999999</v>
      </c>
      <c r="AV62">
        <v>-0.125</v>
      </c>
      <c r="AW62">
        <v>1.6E-2</v>
      </c>
      <c r="AX62">
        <v>4.0570000000000004</v>
      </c>
      <c r="AY62">
        <v>3.9449999999999998</v>
      </c>
      <c r="AZ62">
        <v>0.82699999999999996</v>
      </c>
      <c r="BA62">
        <v>1.212</v>
      </c>
      <c r="BB62">
        <v>0.66200000000000003</v>
      </c>
      <c r="BC62">
        <v>11.48</v>
      </c>
      <c r="BD62">
        <v>5.7060000000000004</v>
      </c>
      <c r="BE62">
        <v>200.62</v>
      </c>
      <c r="BF62" t="s">
        <v>1109</v>
      </c>
      <c r="BG62">
        <v>15.606</v>
      </c>
      <c r="BH62">
        <v>5.2999999999999999E-2</v>
      </c>
      <c r="BI62">
        <v>2.5000000000000001E-2</v>
      </c>
      <c r="BJ62">
        <v>-8.7999999999999995E-2</v>
      </c>
      <c r="BK62">
        <v>3.6999999999999998E-2</v>
      </c>
      <c r="BL62">
        <v>2.3E-2</v>
      </c>
      <c r="BM62">
        <v>1E-3</v>
      </c>
      <c r="BN62">
        <v>5.8000000000000003E-2</v>
      </c>
      <c r="BO62">
        <v>0.36</v>
      </c>
      <c r="BP62">
        <v>0.53800000000000003</v>
      </c>
      <c r="BQ62" t="s">
        <v>1109</v>
      </c>
      <c r="BR62">
        <v>0.13600000000000001</v>
      </c>
      <c r="BS62">
        <v>-0.248</v>
      </c>
      <c r="BT62">
        <v>4.0049999999999999</v>
      </c>
      <c r="BU62">
        <v>1.982</v>
      </c>
      <c r="BV62">
        <v>0.82699999999999996</v>
      </c>
      <c r="BW62">
        <v>0.96399999999999997</v>
      </c>
      <c r="BX62">
        <v>0.443</v>
      </c>
      <c r="BY62">
        <v>7.4740000000000002</v>
      </c>
      <c r="BZ62">
        <v>4.6630000000000003</v>
      </c>
      <c r="CA62">
        <v>124.889</v>
      </c>
      <c r="CB62" t="s">
        <v>1109</v>
      </c>
      <c r="CC62">
        <v>10.738</v>
      </c>
      <c r="CD62">
        <v>5.2999999999999999E-2</v>
      </c>
      <c r="CE62">
        <v>1.7999999999999999E-2</v>
      </c>
      <c r="CF62">
        <v>-2.8000000000000001E-2</v>
      </c>
      <c r="CG62">
        <v>3.6999999999999998E-2</v>
      </c>
      <c r="CH62">
        <v>-1.2999999999999999E-2</v>
      </c>
      <c r="CI62">
        <v>-1E-3</v>
      </c>
      <c r="CJ62">
        <v>6.6000000000000003E-2</v>
      </c>
      <c r="CK62">
        <v>1.0999999999999999E-2</v>
      </c>
      <c r="CL62">
        <v>1.556</v>
      </c>
      <c r="CM62" t="s">
        <v>1109</v>
      </c>
      <c r="CN62">
        <v>3.2000000000000001E-2</v>
      </c>
      <c r="CO62">
        <v>-0.248</v>
      </c>
    </row>
    <row r="63" spans="1:93" x14ac:dyDescent="0.2">
      <c r="A63" s="4">
        <v>33147</v>
      </c>
      <c r="B63">
        <v>209.18899999999999</v>
      </c>
      <c r="C63">
        <v>153.499</v>
      </c>
      <c r="D63">
        <v>39.915999999999997</v>
      </c>
      <c r="E63">
        <v>96.941000000000003</v>
      </c>
      <c r="F63">
        <v>9.1869999999999994</v>
      </c>
      <c r="G63">
        <v>7.4550000000000001</v>
      </c>
      <c r="H63">
        <v>0.71199999999999997</v>
      </c>
      <c r="I63">
        <v>6.74</v>
      </c>
      <c r="J63">
        <v>36.192999999999998</v>
      </c>
      <c r="K63">
        <v>9.718</v>
      </c>
      <c r="L63">
        <v>12.779</v>
      </c>
      <c r="M63">
        <v>5.6280000000000001</v>
      </c>
      <c r="N63">
        <v>2.7389999999999999</v>
      </c>
      <c r="O63">
        <v>3.0939999999999999</v>
      </c>
      <c r="P63">
        <v>-1.536</v>
      </c>
      <c r="Q63">
        <v>3.5859999999999999</v>
      </c>
      <c r="R63">
        <v>0.88300000000000001</v>
      </c>
      <c r="S63">
        <v>0.161</v>
      </c>
      <c r="T63">
        <v>-1.2E-2</v>
      </c>
      <c r="U63">
        <v>0.17499999999999999</v>
      </c>
      <c r="V63">
        <v>0.125</v>
      </c>
      <c r="W63">
        <v>-0.48799999999999999</v>
      </c>
      <c r="X63">
        <v>0.48</v>
      </c>
      <c r="Y63">
        <v>2.7E-2</v>
      </c>
      <c r="Z63">
        <v>129.154</v>
      </c>
      <c r="AA63">
        <v>84.828000000000003</v>
      </c>
      <c r="AB63">
        <v>22.459</v>
      </c>
      <c r="AC63">
        <v>52.475999999999999</v>
      </c>
      <c r="AD63">
        <v>5.056</v>
      </c>
      <c r="AE63">
        <v>4.8369999999999997</v>
      </c>
      <c r="AF63">
        <v>0.40699999999999997</v>
      </c>
      <c r="AG63">
        <v>4.4279999999999999</v>
      </c>
      <c r="AH63">
        <v>30.085000000000001</v>
      </c>
      <c r="AI63">
        <v>7.8849999999999998</v>
      </c>
      <c r="AJ63">
        <v>10.678000000000001</v>
      </c>
      <c r="AK63">
        <v>5.5540000000000003</v>
      </c>
      <c r="AL63">
        <v>0.43099999999999999</v>
      </c>
      <c r="AM63">
        <v>0.71399999999999997</v>
      </c>
      <c r="AN63">
        <v>-0.89900000000000002</v>
      </c>
      <c r="AO63">
        <v>0.90500000000000003</v>
      </c>
      <c r="AP63">
        <v>0.53800000000000003</v>
      </c>
      <c r="AQ63">
        <v>0.17</v>
      </c>
      <c r="AR63">
        <v>-1.6E-2</v>
      </c>
      <c r="AS63">
        <v>0.187</v>
      </c>
      <c r="AT63">
        <v>-0.123</v>
      </c>
      <c r="AU63">
        <v>-0.52300000000000002</v>
      </c>
      <c r="AV63">
        <v>0.36299999999999999</v>
      </c>
      <c r="AW63">
        <v>2.5999999999999999E-2</v>
      </c>
      <c r="AX63">
        <v>4.0679999999999996</v>
      </c>
      <c r="AY63">
        <v>4</v>
      </c>
      <c r="AZ63">
        <v>0.85599999999999998</v>
      </c>
      <c r="BA63">
        <v>1.2330000000000001</v>
      </c>
      <c r="BB63">
        <v>0.66400000000000003</v>
      </c>
      <c r="BC63">
        <v>11.53</v>
      </c>
      <c r="BD63">
        <v>5.2140000000000004</v>
      </c>
      <c r="BE63">
        <v>202.446</v>
      </c>
      <c r="BF63" t="s">
        <v>1109</v>
      </c>
      <c r="BG63">
        <v>15.926</v>
      </c>
      <c r="BH63">
        <v>8.2000000000000003E-2</v>
      </c>
      <c r="BI63">
        <v>1.0999999999999999E-2</v>
      </c>
      <c r="BJ63">
        <v>9.5000000000000001E-2</v>
      </c>
      <c r="BK63">
        <v>2.9000000000000001E-2</v>
      </c>
      <c r="BL63">
        <v>2.1000000000000001E-2</v>
      </c>
      <c r="BM63">
        <v>2E-3</v>
      </c>
      <c r="BN63">
        <v>0.05</v>
      </c>
      <c r="BO63">
        <v>-0.58199999999999996</v>
      </c>
      <c r="BP63">
        <v>2.5659999999999998</v>
      </c>
      <c r="BQ63" t="s">
        <v>1109</v>
      </c>
      <c r="BR63">
        <v>0.32</v>
      </c>
      <c r="BS63">
        <v>2.9000000000000001E-2</v>
      </c>
      <c r="BT63">
        <v>4.016</v>
      </c>
      <c r="BU63">
        <v>1.952</v>
      </c>
      <c r="BV63">
        <v>0.85599999999999998</v>
      </c>
      <c r="BW63">
        <v>0.99099999999999999</v>
      </c>
      <c r="BX63">
        <v>0.44400000000000001</v>
      </c>
      <c r="BY63">
        <v>7.524</v>
      </c>
      <c r="BZ63">
        <v>4.4260000000000002</v>
      </c>
      <c r="CA63">
        <v>124.724</v>
      </c>
      <c r="CB63" t="s">
        <v>1109</v>
      </c>
      <c r="CC63">
        <v>10.836</v>
      </c>
      <c r="CD63">
        <v>8.2000000000000003E-2</v>
      </c>
      <c r="CE63">
        <v>1.0999999999999999E-2</v>
      </c>
      <c r="CF63" t="s">
        <v>1109</v>
      </c>
      <c r="CG63">
        <v>2.9000000000000001E-2</v>
      </c>
      <c r="CH63">
        <v>2.7E-2</v>
      </c>
      <c r="CI63">
        <v>1E-3</v>
      </c>
      <c r="CJ63">
        <v>0.05</v>
      </c>
      <c r="CK63">
        <v>-0.26700000000000002</v>
      </c>
      <c r="CL63">
        <v>0.245</v>
      </c>
      <c r="CM63" t="s">
        <v>1109</v>
      </c>
      <c r="CN63">
        <v>9.8000000000000004E-2</v>
      </c>
      <c r="CO63">
        <v>2.9000000000000001E-2</v>
      </c>
    </row>
    <row r="64" spans="1:93" x14ac:dyDescent="0.2">
      <c r="A64" s="4">
        <v>33178</v>
      </c>
      <c r="B64">
        <v>210.02699999999999</v>
      </c>
      <c r="C64">
        <v>153.69800000000001</v>
      </c>
      <c r="D64">
        <v>37.832999999999998</v>
      </c>
      <c r="E64">
        <v>99.093999999999994</v>
      </c>
      <c r="F64">
        <v>9.4350000000000005</v>
      </c>
      <c r="G64">
        <v>7.3360000000000003</v>
      </c>
      <c r="H64">
        <v>0.68</v>
      </c>
      <c r="I64">
        <v>6.6509999999999998</v>
      </c>
      <c r="J64">
        <v>36.53</v>
      </c>
      <c r="K64">
        <v>10.179</v>
      </c>
      <c r="L64">
        <v>12.63</v>
      </c>
      <c r="M64">
        <v>5.6630000000000003</v>
      </c>
      <c r="N64">
        <v>1.1679999999999999</v>
      </c>
      <c r="O64">
        <v>0.50900000000000001</v>
      </c>
      <c r="P64">
        <v>-2.0230000000000001</v>
      </c>
      <c r="Q64">
        <v>2.363</v>
      </c>
      <c r="R64">
        <v>0.28799999999999998</v>
      </c>
      <c r="S64">
        <v>-0.11899999999999999</v>
      </c>
      <c r="T64">
        <v>-3.2000000000000001E-2</v>
      </c>
      <c r="U64">
        <v>-8.8999999999999996E-2</v>
      </c>
      <c r="V64">
        <v>0.38700000000000001</v>
      </c>
      <c r="W64">
        <v>0.48099999999999998</v>
      </c>
      <c r="X64">
        <v>-0.13900000000000001</v>
      </c>
      <c r="Y64">
        <v>3.5000000000000003E-2</v>
      </c>
      <c r="Z64">
        <v>130.49600000000001</v>
      </c>
      <c r="AA64">
        <v>85.48</v>
      </c>
      <c r="AB64">
        <v>19.831</v>
      </c>
      <c r="AC64">
        <v>55.59</v>
      </c>
      <c r="AD64">
        <v>5.2439999999999998</v>
      </c>
      <c r="AE64">
        <v>4.8150000000000004</v>
      </c>
      <c r="AF64">
        <v>0.38</v>
      </c>
      <c r="AG64">
        <v>4.4329999999999998</v>
      </c>
      <c r="AH64">
        <v>30.46</v>
      </c>
      <c r="AI64">
        <v>8.2870000000000008</v>
      </c>
      <c r="AJ64">
        <v>10.585000000000001</v>
      </c>
      <c r="AK64">
        <v>5.5869999999999997</v>
      </c>
      <c r="AL64">
        <v>1.502</v>
      </c>
      <c r="AM64">
        <v>0.80200000000000005</v>
      </c>
      <c r="AN64">
        <v>-2.5979999999999999</v>
      </c>
      <c r="AO64">
        <v>3.214</v>
      </c>
      <c r="AP64">
        <v>0.20799999999999999</v>
      </c>
      <c r="AQ64">
        <v>-2.1999999999999999E-2</v>
      </c>
      <c r="AR64">
        <v>-2.7E-2</v>
      </c>
      <c r="AS64">
        <v>5.0000000000000001E-3</v>
      </c>
      <c r="AT64">
        <v>0.40500000000000003</v>
      </c>
      <c r="AU64">
        <v>0.41199999999999998</v>
      </c>
      <c r="AV64">
        <v>-8.3000000000000004E-2</v>
      </c>
      <c r="AW64">
        <v>3.3000000000000002E-2</v>
      </c>
      <c r="AX64">
        <v>4.117</v>
      </c>
      <c r="AY64">
        <v>3.9409999999999998</v>
      </c>
      <c r="AZ64">
        <v>0.872</v>
      </c>
      <c r="BA64">
        <v>1.208</v>
      </c>
      <c r="BB64">
        <v>0.67100000000000004</v>
      </c>
      <c r="BC64">
        <v>11.61</v>
      </c>
      <c r="BD64">
        <v>5.4379999999999997</v>
      </c>
      <c r="BE64">
        <v>203.37100000000001</v>
      </c>
      <c r="BF64" t="s">
        <v>1109</v>
      </c>
      <c r="BG64">
        <v>16.23</v>
      </c>
      <c r="BH64">
        <v>0.26600000000000001</v>
      </c>
      <c r="BI64">
        <v>4.9000000000000002E-2</v>
      </c>
      <c r="BJ64">
        <v>-3.9E-2</v>
      </c>
      <c r="BK64">
        <v>1.6E-2</v>
      </c>
      <c r="BL64">
        <v>-2.5000000000000001E-2</v>
      </c>
      <c r="BM64">
        <v>7.0000000000000001E-3</v>
      </c>
      <c r="BN64">
        <v>0.08</v>
      </c>
      <c r="BO64">
        <v>0.19400000000000001</v>
      </c>
      <c r="BP64">
        <v>1.2549999999999999</v>
      </c>
      <c r="BQ64" t="s">
        <v>1109</v>
      </c>
      <c r="BR64">
        <v>0.30399999999999999</v>
      </c>
      <c r="BS64">
        <v>0.184</v>
      </c>
      <c r="BT64">
        <v>4.0650000000000004</v>
      </c>
      <c r="BU64">
        <v>1.9359999999999999</v>
      </c>
      <c r="BV64">
        <v>0.872</v>
      </c>
      <c r="BW64">
        <v>0.97099999999999997</v>
      </c>
      <c r="BX64">
        <v>0.45200000000000001</v>
      </c>
      <c r="BY64">
        <v>7.6070000000000002</v>
      </c>
      <c r="BZ64">
        <v>4.6539999999999999</v>
      </c>
      <c r="CA64">
        <v>126.06100000000001</v>
      </c>
      <c r="CB64" t="s">
        <v>1109</v>
      </c>
      <c r="CC64">
        <v>11.185</v>
      </c>
      <c r="CD64">
        <v>0.26600000000000001</v>
      </c>
      <c r="CE64">
        <v>4.9000000000000002E-2</v>
      </c>
      <c r="CF64">
        <v>-6.0000000000000001E-3</v>
      </c>
      <c r="CG64">
        <v>1.6E-2</v>
      </c>
      <c r="CH64">
        <v>-0.02</v>
      </c>
      <c r="CI64">
        <v>8.0000000000000002E-3</v>
      </c>
      <c r="CJ64">
        <v>8.3000000000000004E-2</v>
      </c>
      <c r="CK64">
        <v>0.20799999999999999</v>
      </c>
      <c r="CL64">
        <v>1.4970000000000001</v>
      </c>
      <c r="CM64" t="s">
        <v>1109</v>
      </c>
      <c r="CN64">
        <v>0.34899999999999998</v>
      </c>
      <c r="CO64">
        <v>0.184</v>
      </c>
    </row>
    <row r="65" spans="1:93" x14ac:dyDescent="0.2">
      <c r="A65" s="4">
        <v>33208</v>
      </c>
      <c r="B65">
        <v>205.416</v>
      </c>
      <c r="C65">
        <v>146.38900000000001</v>
      </c>
      <c r="D65">
        <v>36.454999999999998</v>
      </c>
      <c r="E65">
        <v>94.432000000000002</v>
      </c>
      <c r="F65">
        <v>8.3689999999999998</v>
      </c>
      <c r="G65">
        <v>7.133</v>
      </c>
      <c r="H65">
        <v>0.503</v>
      </c>
      <c r="I65">
        <v>6.6239999999999997</v>
      </c>
      <c r="J65">
        <v>39.116999999999997</v>
      </c>
      <c r="K65">
        <v>11.673999999999999</v>
      </c>
      <c r="L65">
        <v>13.569000000000001</v>
      </c>
      <c r="M65">
        <v>5.8029999999999999</v>
      </c>
      <c r="N65">
        <v>-4.351</v>
      </c>
      <c r="O65">
        <v>-7.0789999999999997</v>
      </c>
      <c r="P65">
        <v>-1.3280000000000001</v>
      </c>
      <c r="Q65">
        <v>-4.5220000000000002</v>
      </c>
      <c r="R65">
        <v>-1.026</v>
      </c>
      <c r="S65">
        <v>-0.20300000000000001</v>
      </c>
      <c r="T65">
        <v>-0.17699999999999999</v>
      </c>
      <c r="U65">
        <v>-2.7E-2</v>
      </c>
      <c r="V65">
        <v>2.617</v>
      </c>
      <c r="W65">
        <v>1.5149999999999999</v>
      </c>
      <c r="X65">
        <v>0.93899999999999995</v>
      </c>
      <c r="Y65">
        <v>0.14000000000000001</v>
      </c>
      <c r="Z65">
        <v>129.125</v>
      </c>
      <c r="AA65">
        <v>82.132999999999996</v>
      </c>
      <c r="AB65">
        <v>18.920999999999999</v>
      </c>
      <c r="AC65">
        <v>53.69</v>
      </c>
      <c r="AD65">
        <v>4.867</v>
      </c>
      <c r="AE65">
        <v>4.6550000000000002</v>
      </c>
      <c r="AF65">
        <v>0.27800000000000002</v>
      </c>
      <c r="AG65">
        <v>4.3730000000000002</v>
      </c>
      <c r="AH65">
        <v>32.295999999999999</v>
      </c>
      <c r="AI65">
        <v>9.2149999999999999</v>
      </c>
      <c r="AJ65">
        <v>11.268000000000001</v>
      </c>
      <c r="AK65">
        <v>5.726</v>
      </c>
      <c r="AL65">
        <v>-1.2709999999999999</v>
      </c>
      <c r="AM65">
        <v>-3.2469999999999999</v>
      </c>
      <c r="AN65">
        <v>-0.89</v>
      </c>
      <c r="AO65">
        <v>-1.84</v>
      </c>
      <c r="AP65">
        <v>-0.35699999999999998</v>
      </c>
      <c r="AQ65">
        <v>-0.16</v>
      </c>
      <c r="AR65">
        <v>-0.10199999999999999</v>
      </c>
      <c r="AS65">
        <v>-0.06</v>
      </c>
      <c r="AT65">
        <v>1.8460000000000001</v>
      </c>
      <c r="AU65">
        <v>0.93799999999999994</v>
      </c>
      <c r="AV65">
        <v>0.68300000000000005</v>
      </c>
      <c r="AW65">
        <v>0.13900000000000001</v>
      </c>
      <c r="AX65">
        <v>4.157</v>
      </c>
      <c r="AY65">
        <v>3.9140000000000001</v>
      </c>
      <c r="AZ65">
        <v>0.91100000000000003</v>
      </c>
      <c r="BA65">
        <v>1.206</v>
      </c>
      <c r="BB65">
        <v>0.65600000000000003</v>
      </c>
      <c r="BC65">
        <v>11.647</v>
      </c>
      <c r="BD65">
        <v>5.49</v>
      </c>
      <c r="BE65">
        <v>198.786</v>
      </c>
      <c r="BF65" t="s">
        <v>1109</v>
      </c>
      <c r="BG65">
        <v>16.68</v>
      </c>
      <c r="BH65">
        <v>0.215</v>
      </c>
      <c r="BI65">
        <v>0.04</v>
      </c>
      <c r="BJ65">
        <v>-1.7000000000000001E-2</v>
      </c>
      <c r="BK65">
        <v>3.9E-2</v>
      </c>
      <c r="BL65">
        <v>-2E-3</v>
      </c>
      <c r="BM65">
        <v>-1.4999999999999999E-2</v>
      </c>
      <c r="BN65">
        <v>3.6999999999999998E-2</v>
      </c>
      <c r="BO65">
        <v>5.1999999999999998E-2</v>
      </c>
      <c r="BP65">
        <v>-4.3250000000000002</v>
      </c>
      <c r="BQ65" t="s">
        <v>1109</v>
      </c>
      <c r="BR65">
        <v>0.45</v>
      </c>
      <c r="BS65">
        <v>-5.0999999999999997E-2</v>
      </c>
      <c r="BT65">
        <v>4.1050000000000004</v>
      </c>
      <c r="BU65">
        <v>1.982</v>
      </c>
      <c r="BV65">
        <v>0.91100000000000003</v>
      </c>
      <c r="BW65">
        <v>0.98599999999999999</v>
      </c>
      <c r="BX65">
        <v>0.435</v>
      </c>
      <c r="BY65">
        <v>7.6440000000000001</v>
      </c>
      <c r="BZ65">
        <v>4.72</v>
      </c>
      <c r="CA65">
        <v>124.748</v>
      </c>
      <c r="CB65" t="s">
        <v>1109</v>
      </c>
      <c r="CC65">
        <v>11.523999999999999</v>
      </c>
      <c r="CD65">
        <v>0.215</v>
      </c>
      <c r="CE65">
        <v>0.04</v>
      </c>
      <c r="CF65">
        <v>4.5999999999999999E-2</v>
      </c>
      <c r="CG65">
        <v>3.9E-2</v>
      </c>
      <c r="CH65">
        <v>1.4999999999999999E-2</v>
      </c>
      <c r="CI65">
        <v>-1.7000000000000001E-2</v>
      </c>
      <c r="CJ65">
        <v>3.6999999999999998E-2</v>
      </c>
      <c r="CK65">
        <v>5.6000000000000001E-2</v>
      </c>
      <c r="CL65">
        <v>-1.2130000000000001</v>
      </c>
      <c r="CM65" t="s">
        <v>1109</v>
      </c>
      <c r="CN65">
        <v>0.33900000000000002</v>
      </c>
      <c r="CO65">
        <v>-5.0999999999999997E-2</v>
      </c>
    </row>
    <row r="66" spans="1:93" x14ac:dyDescent="0.2">
      <c r="A66" s="4">
        <v>33239</v>
      </c>
      <c r="B66">
        <v>208.89</v>
      </c>
      <c r="C66">
        <v>150.9</v>
      </c>
      <c r="D66">
        <v>42.124000000000002</v>
      </c>
      <c r="E66">
        <v>91.46</v>
      </c>
      <c r="F66">
        <v>10.48</v>
      </c>
      <c r="G66">
        <v>6.8360000000000003</v>
      </c>
      <c r="H66">
        <v>0.498</v>
      </c>
      <c r="I66">
        <v>6.335</v>
      </c>
      <c r="J66">
        <v>38.598999999999997</v>
      </c>
      <c r="K66">
        <v>11.226000000000001</v>
      </c>
      <c r="L66">
        <v>13.487</v>
      </c>
      <c r="M66">
        <v>5.8220000000000001</v>
      </c>
      <c r="N66">
        <v>3.5139999999999998</v>
      </c>
      <c r="O66">
        <v>4.5209999999999999</v>
      </c>
      <c r="P66">
        <v>5.6790000000000003</v>
      </c>
      <c r="Q66">
        <v>-2.9620000000000002</v>
      </c>
      <c r="R66">
        <v>2.101</v>
      </c>
      <c r="S66">
        <v>-0.29699999999999999</v>
      </c>
      <c r="T66">
        <v>-5.0000000000000001E-3</v>
      </c>
      <c r="U66">
        <v>-0.28899999999999998</v>
      </c>
      <c r="V66">
        <v>-0.52800000000000002</v>
      </c>
      <c r="W66">
        <v>-0.44800000000000001</v>
      </c>
      <c r="X66">
        <v>-8.2000000000000003E-2</v>
      </c>
      <c r="Y66">
        <v>1.9E-2</v>
      </c>
      <c r="Z66">
        <v>130.417</v>
      </c>
      <c r="AA66">
        <v>84.082999999999998</v>
      </c>
      <c r="AB66">
        <v>22.343</v>
      </c>
      <c r="AC66">
        <v>51.432000000000002</v>
      </c>
      <c r="AD66">
        <v>5.7990000000000004</v>
      </c>
      <c r="AE66">
        <v>4.5090000000000003</v>
      </c>
      <c r="AF66">
        <v>0.28100000000000003</v>
      </c>
      <c r="AG66">
        <v>4.226</v>
      </c>
      <c r="AH66">
        <v>32.121000000000002</v>
      </c>
      <c r="AI66">
        <v>9.1310000000000002</v>
      </c>
      <c r="AJ66">
        <v>11.173</v>
      </c>
      <c r="AK66">
        <v>5.7460000000000004</v>
      </c>
      <c r="AL66">
        <v>1.3520000000000001</v>
      </c>
      <c r="AM66">
        <v>1.95</v>
      </c>
      <c r="AN66">
        <v>3.4220000000000002</v>
      </c>
      <c r="AO66">
        <v>-2.258</v>
      </c>
      <c r="AP66">
        <v>0.93200000000000005</v>
      </c>
      <c r="AQ66">
        <v>-0.14599999999999999</v>
      </c>
      <c r="AR66">
        <v>3.0000000000000001E-3</v>
      </c>
      <c r="AS66">
        <v>-0.14699999999999999</v>
      </c>
      <c r="AT66">
        <v>-0.17499999999999999</v>
      </c>
      <c r="AU66">
        <v>-8.4000000000000005E-2</v>
      </c>
      <c r="AV66">
        <v>-9.5000000000000001E-2</v>
      </c>
      <c r="AW66">
        <v>0.02</v>
      </c>
      <c r="AX66">
        <v>4.1840000000000002</v>
      </c>
      <c r="AY66">
        <v>3.88</v>
      </c>
      <c r="AZ66">
        <v>0.94799999999999995</v>
      </c>
      <c r="BA66">
        <v>1.333</v>
      </c>
      <c r="BB66">
        <v>0.70499999999999996</v>
      </c>
      <c r="BC66">
        <v>11.712</v>
      </c>
      <c r="BD66">
        <v>4.6929999999999996</v>
      </c>
      <c r="BE66">
        <v>202.55199999999999</v>
      </c>
      <c r="BF66" t="s">
        <v>1109</v>
      </c>
      <c r="BG66">
        <v>16.853000000000002</v>
      </c>
      <c r="BH66">
        <v>0.31</v>
      </c>
      <c r="BI66">
        <v>2.7E-2</v>
      </c>
      <c r="BJ66">
        <v>-4.3999999999999997E-2</v>
      </c>
      <c r="BK66">
        <v>3.6999999999999998E-2</v>
      </c>
      <c r="BL66">
        <v>0.127</v>
      </c>
      <c r="BM66">
        <v>4.9000000000000002E-2</v>
      </c>
      <c r="BN66">
        <v>6.5000000000000002E-2</v>
      </c>
      <c r="BO66">
        <v>-0.75700000000000001</v>
      </c>
      <c r="BP66">
        <v>3.806</v>
      </c>
      <c r="BQ66" t="s">
        <v>1109</v>
      </c>
      <c r="BR66">
        <v>0.17299999999999999</v>
      </c>
      <c r="BS66">
        <v>9.5000000000000001E-2</v>
      </c>
      <c r="BT66">
        <v>4.13</v>
      </c>
      <c r="BU66">
        <v>1.9410000000000001</v>
      </c>
      <c r="BV66">
        <v>0.94799999999999995</v>
      </c>
      <c r="BW66">
        <v>1.109</v>
      </c>
      <c r="BX66">
        <v>0.47899999999999998</v>
      </c>
      <c r="BY66">
        <v>7.7089999999999996</v>
      </c>
      <c r="BZ66">
        <v>3.968</v>
      </c>
      <c r="CA66">
        <v>126.18899999999999</v>
      </c>
      <c r="CB66" t="s">
        <v>1109</v>
      </c>
      <c r="CC66">
        <v>11.831</v>
      </c>
      <c r="CD66">
        <v>0.31</v>
      </c>
      <c r="CE66">
        <v>2.5000000000000001E-2</v>
      </c>
      <c r="CF66">
        <v>-4.1000000000000002E-2</v>
      </c>
      <c r="CG66">
        <v>3.6999999999999998E-2</v>
      </c>
      <c r="CH66">
        <v>0.123</v>
      </c>
      <c r="CI66">
        <v>4.3999999999999997E-2</v>
      </c>
      <c r="CJ66">
        <v>6.5000000000000002E-2</v>
      </c>
      <c r="CK66">
        <v>-0.69199999999999995</v>
      </c>
      <c r="CL66">
        <v>1.5009999999999999</v>
      </c>
      <c r="CM66" t="s">
        <v>1109</v>
      </c>
      <c r="CN66">
        <v>0.307</v>
      </c>
      <c r="CO66">
        <v>9.5000000000000001E-2</v>
      </c>
    </row>
    <row r="67" spans="1:93" x14ac:dyDescent="0.2">
      <c r="A67" s="4">
        <v>33270</v>
      </c>
      <c r="B67">
        <v>216.55500000000001</v>
      </c>
      <c r="C67">
        <v>157.88499999999999</v>
      </c>
      <c r="D67">
        <v>41.777999999999999</v>
      </c>
      <c r="E67">
        <v>98.436000000000007</v>
      </c>
      <c r="F67">
        <v>10.769</v>
      </c>
      <c r="G67">
        <v>6.9020000000000001</v>
      </c>
      <c r="H67">
        <v>0.48199999999999998</v>
      </c>
      <c r="I67">
        <v>6.4169999999999998</v>
      </c>
      <c r="J67">
        <v>38.26</v>
      </c>
      <c r="K67">
        <v>11.125</v>
      </c>
      <c r="L67">
        <v>13.199</v>
      </c>
      <c r="M67">
        <v>5.8550000000000004</v>
      </c>
      <c r="N67">
        <v>7.2149999999999999</v>
      </c>
      <c r="O67">
        <v>6.5750000000000002</v>
      </c>
      <c r="P67">
        <v>-0.41599999999999998</v>
      </c>
      <c r="Q67">
        <v>6.6859999999999999</v>
      </c>
      <c r="R67">
        <v>0.23899999999999999</v>
      </c>
      <c r="S67">
        <v>6.6000000000000003E-2</v>
      </c>
      <c r="T67">
        <v>-1.6E-2</v>
      </c>
      <c r="U67">
        <v>8.2000000000000003E-2</v>
      </c>
      <c r="V67">
        <v>-0.39900000000000002</v>
      </c>
      <c r="W67">
        <v>-0.13100000000000001</v>
      </c>
      <c r="X67">
        <v>-0.29799999999999999</v>
      </c>
      <c r="Y67">
        <v>3.3000000000000002E-2</v>
      </c>
      <c r="Z67">
        <v>137.13900000000001</v>
      </c>
      <c r="AA67">
        <v>89.864999999999995</v>
      </c>
      <c r="AB67">
        <v>22.63</v>
      </c>
      <c r="AC67">
        <v>56.69</v>
      </c>
      <c r="AD67">
        <v>6.1680000000000001</v>
      </c>
      <c r="AE67">
        <v>4.3769999999999998</v>
      </c>
      <c r="AF67">
        <v>0.251</v>
      </c>
      <c r="AG67">
        <v>4.1239999999999997</v>
      </c>
      <c r="AH67">
        <v>32.039000000000001</v>
      </c>
      <c r="AI67">
        <v>9.1669999999999998</v>
      </c>
      <c r="AJ67">
        <v>10.994999999999999</v>
      </c>
      <c r="AK67">
        <v>5.78</v>
      </c>
      <c r="AL67">
        <v>6.5519999999999996</v>
      </c>
      <c r="AM67">
        <v>5.6420000000000003</v>
      </c>
      <c r="AN67">
        <v>0.27700000000000002</v>
      </c>
      <c r="AO67">
        <v>5.1580000000000004</v>
      </c>
      <c r="AP67">
        <v>0.33900000000000002</v>
      </c>
      <c r="AQ67">
        <v>-0.13200000000000001</v>
      </c>
      <c r="AR67">
        <v>-0.03</v>
      </c>
      <c r="AS67">
        <v>-0.10199999999999999</v>
      </c>
      <c r="AT67">
        <v>-0.13200000000000001</v>
      </c>
      <c r="AU67">
        <v>1.6E-2</v>
      </c>
      <c r="AV67">
        <v>-0.188</v>
      </c>
      <c r="AW67">
        <v>3.4000000000000002E-2</v>
      </c>
      <c r="AX67">
        <v>4.2060000000000004</v>
      </c>
      <c r="AY67">
        <v>3.875</v>
      </c>
      <c r="AZ67">
        <v>0.96599999999999997</v>
      </c>
      <c r="BA67">
        <v>1.2969999999999999</v>
      </c>
      <c r="BB67">
        <v>0.72699999999999998</v>
      </c>
      <c r="BC67">
        <v>11.722</v>
      </c>
      <c r="BD67">
        <v>5.6980000000000004</v>
      </c>
      <c r="BE67">
        <v>210.13499999999999</v>
      </c>
      <c r="BF67" t="s">
        <v>1109</v>
      </c>
      <c r="BG67">
        <v>17.172000000000001</v>
      </c>
      <c r="BH67">
        <v>0.28999999999999998</v>
      </c>
      <c r="BI67">
        <v>2.1999999999999999E-2</v>
      </c>
      <c r="BJ67">
        <v>-2.5000000000000001E-2</v>
      </c>
      <c r="BK67">
        <v>1.7999999999999999E-2</v>
      </c>
      <c r="BL67">
        <v>-3.5999999999999997E-2</v>
      </c>
      <c r="BM67">
        <v>2.1999999999999999E-2</v>
      </c>
      <c r="BN67">
        <v>0.01</v>
      </c>
      <c r="BO67">
        <v>1.0249999999999999</v>
      </c>
      <c r="BP67">
        <v>7.133</v>
      </c>
      <c r="BQ67" t="s">
        <v>1109</v>
      </c>
      <c r="BR67">
        <v>0.31900000000000001</v>
      </c>
      <c r="BS67">
        <v>-0.02</v>
      </c>
      <c r="BT67">
        <v>4.1539999999999999</v>
      </c>
      <c r="BU67">
        <v>1.9430000000000001</v>
      </c>
      <c r="BV67">
        <v>0.96599999999999997</v>
      </c>
      <c r="BW67">
        <v>1.071</v>
      </c>
      <c r="BX67">
        <v>0.501</v>
      </c>
      <c r="BY67">
        <v>7.7190000000000003</v>
      </c>
      <c r="BZ67">
        <v>4.9779999999999998</v>
      </c>
      <c r="CA67">
        <v>133.01300000000001</v>
      </c>
      <c r="CB67" t="s">
        <v>1109</v>
      </c>
      <c r="CC67">
        <v>11.965</v>
      </c>
      <c r="CD67">
        <v>0.28999999999999998</v>
      </c>
      <c r="CE67">
        <v>2.4E-2</v>
      </c>
      <c r="CF67">
        <v>-1.7999999999999999E-2</v>
      </c>
      <c r="CG67">
        <v>1.7999999999999999E-2</v>
      </c>
      <c r="CH67">
        <v>-3.7999999999999999E-2</v>
      </c>
      <c r="CI67">
        <v>2.1999999999999999E-2</v>
      </c>
      <c r="CJ67">
        <v>0.01</v>
      </c>
      <c r="CK67">
        <v>1.03</v>
      </c>
      <c r="CL67">
        <v>6.6539999999999999</v>
      </c>
      <c r="CM67" t="s">
        <v>1109</v>
      </c>
      <c r="CN67">
        <v>0.13400000000000001</v>
      </c>
      <c r="CO67">
        <v>-0.02</v>
      </c>
    </row>
    <row r="68" spans="1:93" x14ac:dyDescent="0.2">
      <c r="A68" s="4">
        <v>33298</v>
      </c>
      <c r="B68">
        <v>219.18799999999999</v>
      </c>
      <c r="C68">
        <v>159.35599999999999</v>
      </c>
      <c r="D68">
        <v>42.74</v>
      </c>
      <c r="E68">
        <v>98.046999999999997</v>
      </c>
      <c r="F68">
        <v>11.363</v>
      </c>
      <c r="G68">
        <v>7.2060000000000004</v>
      </c>
      <c r="H68">
        <v>0.51300000000000001</v>
      </c>
      <c r="I68">
        <v>6.6879999999999997</v>
      </c>
      <c r="J68">
        <v>38.729999999999997</v>
      </c>
      <c r="K68">
        <v>11.105</v>
      </c>
      <c r="L68">
        <v>13.396000000000001</v>
      </c>
      <c r="M68">
        <v>5.8920000000000003</v>
      </c>
      <c r="N68">
        <v>-0.95699999999999996</v>
      </c>
      <c r="O68">
        <v>-1.669</v>
      </c>
      <c r="P68">
        <v>0.32200000000000001</v>
      </c>
      <c r="Q68">
        <v>-2.5390000000000001</v>
      </c>
      <c r="R68">
        <v>0.24399999999999999</v>
      </c>
      <c r="S68">
        <v>0.30399999999999999</v>
      </c>
      <c r="T68">
        <v>3.1E-2</v>
      </c>
      <c r="U68">
        <v>0.27100000000000002</v>
      </c>
      <c r="V68">
        <v>-0.11</v>
      </c>
      <c r="W68">
        <v>-0.21</v>
      </c>
      <c r="X68">
        <v>-5.2999999999999999E-2</v>
      </c>
      <c r="Y68">
        <v>3.6999999999999998E-2</v>
      </c>
      <c r="Z68">
        <v>136.642</v>
      </c>
      <c r="AA68">
        <v>89.278999999999996</v>
      </c>
      <c r="AB68">
        <v>22.760999999999999</v>
      </c>
      <c r="AC68">
        <v>55.165999999999997</v>
      </c>
      <c r="AD68">
        <v>6.7649999999999997</v>
      </c>
      <c r="AE68">
        <v>4.5869999999999997</v>
      </c>
      <c r="AF68">
        <v>0.246</v>
      </c>
      <c r="AG68">
        <v>4.3390000000000004</v>
      </c>
      <c r="AH68">
        <v>31.992999999999999</v>
      </c>
      <c r="AI68">
        <v>8.9550000000000001</v>
      </c>
      <c r="AJ68">
        <v>10.95</v>
      </c>
      <c r="AK68">
        <v>5.8170000000000002</v>
      </c>
      <c r="AL68">
        <v>-2.2869999999999999</v>
      </c>
      <c r="AM68">
        <v>-2.1259999999999999</v>
      </c>
      <c r="AN68">
        <v>-9.9000000000000005E-2</v>
      </c>
      <c r="AO68">
        <v>-2.5939999999999999</v>
      </c>
      <c r="AP68">
        <v>0.35699999999999998</v>
      </c>
      <c r="AQ68">
        <v>0.21</v>
      </c>
      <c r="AR68">
        <v>-5.0000000000000001E-3</v>
      </c>
      <c r="AS68">
        <v>0.215</v>
      </c>
      <c r="AT68">
        <v>-0.34599999999999997</v>
      </c>
      <c r="AU68">
        <v>-0.35199999999999998</v>
      </c>
      <c r="AV68">
        <v>-9.5000000000000001E-2</v>
      </c>
      <c r="AW68">
        <v>3.6999999999999998E-2</v>
      </c>
      <c r="AX68">
        <v>4.2359999999999998</v>
      </c>
      <c r="AY68">
        <v>4.101</v>
      </c>
      <c r="AZ68">
        <v>0.94699999999999995</v>
      </c>
      <c r="BA68">
        <v>1.3069999999999999</v>
      </c>
      <c r="BB68">
        <v>0.81200000000000006</v>
      </c>
      <c r="BC68">
        <v>11.824</v>
      </c>
      <c r="BD68">
        <v>6.2119999999999997</v>
      </c>
      <c r="BE68">
        <v>212.495</v>
      </c>
      <c r="BF68" t="s">
        <v>1109</v>
      </c>
      <c r="BG68">
        <v>17.716999999999999</v>
      </c>
      <c r="BH68">
        <v>0.50700000000000001</v>
      </c>
      <c r="BI68">
        <v>0.03</v>
      </c>
      <c r="BJ68">
        <v>8.5999999999999993E-2</v>
      </c>
      <c r="BK68">
        <v>-1.9E-2</v>
      </c>
      <c r="BL68">
        <v>0.01</v>
      </c>
      <c r="BM68">
        <v>8.5000000000000006E-2</v>
      </c>
      <c r="BN68">
        <v>0.10199999999999999</v>
      </c>
      <c r="BO68">
        <v>0.64400000000000002</v>
      </c>
      <c r="BP68">
        <v>-1.23</v>
      </c>
      <c r="BQ68" t="s">
        <v>1109</v>
      </c>
      <c r="BR68">
        <v>0.54500000000000004</v>
      </c>
      <c r="BS68">
        <v>0.217</v>
      </c>
      <c r="BT68">
        <v>4.1840000000000002</v>
      </c>
      <c r="BU68">
        <v>2.0870000000000002</v>
      </c>
      <c r="BV68">
        <v>0.94699999999999995</v>
      </c>
      <c r="BW68">
        <v>1.046</v>
      </c>
      <c r="BX68">
        <v>0.504</v>
      </c>
      <c r="BY68">
        <v>7.8170000000000002</v>
      </c>
      <c r="BZ68">
        <v>5.056</v>
      </c>
      <c r="CA68">
        <v>132.30099999999999</v>
      </c>
      <c r="CB68" t="s">
        <v>1109</v>
      </c>
      <c r="CC68">
        <v>12.308</v>
      </c>
      <c r="CD68">
        <v>0.50700000000000001</v>
      </c>
      <c r="CE68">
        <v>0.03</v>
      </c>
      <c r="CF68">
        <v>3.4000000000000002E-2</v>
      </c>
      <c r="CG68">
        <v>-1.9E-2</v>
      </c>
      <c r="CH68">
        <v>-2.5000000000000001E-2</v>
      </c>
      <c r="CI68">
        <v>3.0000000000000001E-3</v>
      </c>
      <c r="CJ68">
        <v>9.8000000000000004E-2</v>
      </c>
      <c r="CK68">
        <v>0.128</v>
      </c>
      <c r="CL68">
        <v>-2.5019999999999998</v>
      </c>
      <c r="CM68" t="s">
        <v>1109</v>
      </c>
      <c r="CN68">
        <v>0.34300000000000003</v>
      </c>
      <c r="CO68">
        <v>0.217</v>
      </c>
    </row>
    <row r="69" spans="1:93" x14ac:dyDescent="0.2">
      <c r="A69" s="4">
        <v>33329</v>
      </c>
      <c r="B69">
        <v>218.41200000000001</v>
      </c>
      <c r="C69">
        <v>158.916</v>
      </c>
      <c r="D69">
        <v>42.134</v>
      </c>
      <c r="E69">
        <v>97.781999999999996</v>
      </c>
      <c r="F69">
        <v>11.494999999999999</v>
      </c>
      <c r="G69">
        <v>7.5049999999999999</v>
      </c>
      <c r="H69">
        <v>0.51900000000000002</v>
      </c>
      <c r="I69">
        <v>6.9809999999999999</v>
      </c>
      <c r="J69">
        <v>39.103000000000002</v>
      </c>
      <c r="K69">
        <v>11.153</v>
      </c>
      <c r="L69">
        <v>13.513</v>
      </c>
      <c r="M69">
        <v>5.9379999999999997</v>
      </c>
      <c r="N69">
        <v>-1.1659999999999999</v>
      </c>
      <c r="O69">
        <v>-0.82</v>
      </c>
      <c r="P69">
        <v>-0.69599999999999995</v>
      </c>
      <c r="Q69">
        <v>-0.505</v>
      </c>
      <c r="R69">
        <v>8.2000000000000003E-2</v>
      </c>
      <c r="S69">
        <v>0.29899999999999999</v>
      </c>
      <c r="T69">
        <v>6.0000000000000001E-3</v>
      </c>
      <c r="U69">
        <v>0.29299999999999998</v>
      </c>
      <c r="V69">
        <v>0.32300000000000001</v>
      </c>
      <c r="W69">
        <v>2.8000000000000001E-2</v>
      </c>
      <c r="X69">
        <v>0.107</v>
      </c>
      <c r="Y69">
        <v>4.5999999999999999E-2</v>
      </c>
      <c r="Z69">
        <v>136.30199999999999</v>
      </c>
      <c r="AA69">
        <v>88.686000000000007</v>
      </c>
      <c r="AB69">
        <v>21.991</v>
      </c>
      <c r="AC69">
        <v>55.198</v>
      </c>
      <c r="AD69">
        <v>6.9619999999999997</v>
      </c>
      <c r="AE69">
        <v>4.5350000000000001</v>
      </c>
      <c r="AF69">
        <v>0.246</v>
      </c>
      <c r="AG69">
        <v>4.2880000000000003</v>
      </c>
      <c r="AH69">
        <v>32.56</v>
      </c>
      <c r="AI69">
        <v>9.0649999999999995</v>
      </c>
      <c r="AJ69">
        <v>11.212</v>
      </c>
      <c r="AK69">
        <v>5.8639999999999999</v>
      </c>
      <c r="AL69">
        <v>-0.53</v>
      </c>
      <c r="AM69">
        <v>-0.79300000000000004</v>
      </c>
      <c r="AN69">
        <v>-0.82</v>
      </c>
      <c r="AO69">
        <v>-8.7999999999999995E-2</v>
      </c>
      <c r="AP69">
        <v>0.16700000000000001</v>
      </c>
      <c r="AQ69">
        <v>-5.1999999999999998E-2</v>
      </c>
      <c r="AR69" t="s">
        <v>1109</v>
      </c>
      <c r="AS69">
        <v>-5.0999999999999997E-2</v>
      </c>
      <c r="AT69">
        <v>0.53700000000000003</v>
      </c>
      <c r="AU69">
        <v>0.1</v>
      </c>
      <c r="AV69">
        <v>0.252</v>
      </c>
      <c r="AW69">
        <v>4.7E-2</v>
      </c>
      <c r="AX69">
        <v>4.2039999999999997</v>
      </c>
      <c r="AY69">
        <v>4.2949999999999999</v>
      </c>
      <c r="AZ69">
        <v>0.97799999999999998</v>
      </c>
      <c r="BA69">
        <v>1.2929999999999999</v>
      </c>
      <c r="BB69">
        <v>0.81799999999999995</v>
      </c>
      <c r="BC69">
        <v>11.957000000000001</v>
      </c>
      <c r="BD69">
        <v>5.3470000000000004</v>
      </c>
      <c r="BE69">
        <v>211.42599999999999</v>
      </c>
      <c r="BF69" t="s">
        <v>1109</v>
      </c>
      <c r="BG69">
        <v>17.881</v>
      </c>
      <c r="BH69">
        <v>0.34699999999999998</v>
      </c>
      <c r="BI69">
        <v>-3.2000000000000001E-2</v>
      </c>
      <c r="BJ69">
        <v>0.17399999999999999</v>
      </c>
      <c r="BK69">
        <v>3.1E-2</v>
      </c>
      <c r="BL69">
        <v>-1.4E-2</v>
      </c>
      <c r="BM69">
        <v>6.0000000000000001E-3</v>
      </c>
      <c r="BN69">
        <v>0.13300000000000001</v>
      </c>
      <c r="BO69">
        <v>-0.82499999999999996</v>
      </c>
      <c r="BP69">
        <v>-1.4590000000000001</v>
      </c>
      <c r="BQ69" t="s">
        <v>1109</v>
      </c>
      <c r="BR69">
        <v>0.16400000000000001</v>
      </c>
      <c r="BS69">
        <v>-0.16</v>
      </c>
      <c r="BT69">
        <v>4.1520000000000001</v>
      </c>
      <c r="BU69">
        <v>2.2669999999999999</v>
      </c>
      <c r="BV69">
        <v>0.97799999999999998</v>
      </c>
      <c r="BW69">
        <v>1.024</v>
      </c>
      <c r="BX69">
        <v>0.51900000000000002</v>
      </c>
      <c r="BY69">
        <v>7.95</v>
      </c>
      <c r="BZ69">
        <v>4.585</v>
      </c>
      <c r="CA69">
        <v>132.01300000000001</v>
      </c>
      <c r="CB69" t="s">
        <v>1109</v>
      </c>
      <c r="CC69">
        <v>12.574999999999999</v>
      </c>
      <c r="CD69">
        <v>0.34699999999999998</v>
      </c>
      <c r="CE69">
        <v>-3.2000000000000001E-2</v>
      </c>
      <c r="CF69">
        <v>0.17</v>
      </c>
      <c r="CG69">
        <v>3.1E-2</v>
      </c>
      <c r="CH69">
        <v>-2.1999999999999999E-2</v>
      </c>
      <c r="CI69">
        <v>1.4999999999999999E-2</v>
      </c>
      <c r="CJ69">
        <v>0.13300000000000001</v>
      </c>
      <c r="CK69">
        <v>-0.43099999999999999</v>
      </c>
      <c r="CL69">
        <v>-0.47799999999999998</v>
      </c>
      <c r="CM69" t="s">
        <v>1109</v>
      </c>
      <c r="CN69">
        <v>0.26700000000000002</v>
      </c>
      <c r="CO69">
        <v>-0.16</v>
      </c>
    </row>
    <row r="70" spans="1:93" x14ac:dyDescent="0.2">
      <c r="A70" s="4">
        <v>33359</v>
      </c>
      <c r="B70">
        <v>219.41300000000001</v>
      </c>
      <c r="C70">
        <v>159.684</v>
      </c>
      <c r="D70">
        <v>38.521000000000001</v>
      </c>
      <c r="E70">
        <v>101.82299999999999</v>
      </c>
      <c r="F70">
        <v>11.763</v>
      </c>
      <c r="G70">
        <v>7.577</v>
      </c>
      <c r="H70">
        <v>0.52800000000000002</v>
      </c>
      <c r="I70">
        <v>7.0460000000000003</v>
      </c>
      <c r="J70">
        <v>39.655999999999999</v>
      </c>
      <c r="K70">
        <v>11.59</v>
      </c>
      <c r="L70">
        <v>13.733000000000001</v>
      </c>
      <c r="M70">
        <v>5.9480000000000004</v>
      </c>
      <c r="N70">
        <v>1.351</v>
      </c>
      <c r="O70">
        <v>0.98799999999999999</v>
      </c>
      <c r="P70">
        <v>-3.5830000000000002</v>
      </c>
      <c r="Q70">
        <v>4.1909999999999998</v>
      </c>
      <c r="R70">
        <v>0.308</v>
      </c>
      <c r="S70">
        <v>7.1999999999999995E-2</v>
      </c>
      <c r="T70">
        <v>8.9999999999999993E-3</v>
      </c>
      <c r="U70">
        <v>6.5000000000000002E-2</v>
      </c>
      <c r="V70">
        <v>0.57299999999999995</v>
      </c>
      <c r="W70">
        <v>0.437</v>
      </c>
      <c r="X70">
        <v>0.22</v>
      </c>
      <c r="Y70">
        <v>0.01</v>
      </c>
      <c r="Z70">
        <v>138.96299999999999</v>
      </c>
      <c r="AA70">
        <v>91.171999999999997</v>
      </c>
      <c r="AB70">
        <v>20.053999999999998</v>
      </c>
      <c r="AC70">
        <v>59.484999999999999</v>
      </c>
      <c r="AD70">
        <v>7.0289999999999999</v>
      </c>
      <c r="AE70">
        <v>4.6040000000000001</v>
      </c>
      <c r="AF70">
        <v>0.24399999999999999</v>
      </c>
      <c r="AG70">
        <v>4.3579999999999997</v>
      </c>
      <c r="AH70">
        <v>32.865000000000002</v>
      </c>
      <c r="AI70">
        <v>9.2200000000000006</v>
      </c>
      <c r="AJ70">
        <v>11.430999999999999</v>
      </c>
      <c r="AK70">
        <v>5.8739999999999997</v>
      </c>
      <c r="AL70">
        <v>2.7810000000000001</v>
      </c>
      <c r="AM70">
        <v>2.5960000000000001</v>
      </c>
      <c r="AN70">
        <v>-1.927</v>
      </c>
      <c r="AO70">
        <v>4.367</v>
      </c>
      <c r="AP70">
        <v>8.6999999999999994E-2</v>
      </c>
      <c r="AQ70">
        <v>6.9000000000000006E-2</v>
      </c>
      <c r="AR70">
        <v>-2E-3</v>
      </c>
      <c r="AS70">
        <v>7.0000000000000007E-2</v>
      </c>
      <c r="AT70">
        <v>0.315</v>
      </c>
      <c r="AU70">
        <v>0.155</v>
      </c>
      <c r="AV70">
        <v>0.219</v>
      </c>
      <c r="AW70">
        <v>0.01</v>
      </c>
      <c r="AX70">
        <v>4.2439999999999998</v>
      </c>
      <c r="AY70">
        <v>4.141</v>
      </c>
      <c r="AZ70">
        <v>0.98799999999999999</v>
      </c>
      <c r="BA70">
        <v>1.2789999999999999</v>
      </c>
      <c r="BB70">
        <v>0.72899999999999998</v>
      </c>
      <c r="BC70">
        <v>11.993</v>
      </c>
      <c r="BD70">
        <v>5.0839999999999996</v>
      </c>
      <c r="BE70">
        <v>212.364</v>
      </c>
      <c r="BF70" t="s">
        <v>1109</v>
      </c>
      <c r="BG70">
        <v>17.585999999999999</v>
      </c>
      <c r="BH70">
        <v>0.35599999999999998</v>
      </c>
      <c r="BI70">
        <v>0.04</v>
      </c>
      <c r="BJ70">
        <v>-0.13400000000000001</v>
      </c>
      <c r="BK70">
        <v>0.01</v>
      </c>
      <c r="BL70">
        <v>-1.4E-2</v>
      </c>
      <c r="BM70">
        <v>3.1E-2</v>
      </c>
      <c r="BN70">
        <v>3.5999999999999997E-2</v>
      </c>
      <c r="BO70">
        <v>-0.27300000000000002</v>
      </c>
      <c r="BP70">
        <v>1.288</v>
      </c>
      <c r="BQ70" t="s">
        <v>1109</v>
      </c>
      <c r="BR70">
        <v>-0.29499999999999998</v>
      </c>
      <c r="BS70">
        <v>8.9999999999999993E-3</v>
      </c>
      <c r="BT70">
        <v>4.1900000000000004</v>
      </c>
      <c r="BU70">
        <v>2.15</v>
      </c>
      <c r="BV70">
        <v>0.98799999999999999</v>
      </c>
      <c r="BW70">
        <v>1.014</v>
      </c>
      <c r="BX70">
        <v>0.51600000000000001</v>
      </c>
      <c r="BY70">
        <v>7.9889999999999999</v>
      </c>
      <c r="BZ70">
        <v>4.4189999999999996</v>
      </c>
      <c r="CA70">
        <v>134.60300000000001</v>
      </c>
      <c r="CB70" t="s">
        <v>1109</v>
      </c>
      <c r="CC70">
        <v>12.509</v>
      </c>
      <c r="CD70">
        <v>0.35599999999999998</v>
      </c>
      <c r="CE70">
        <v>3.7999999999999999E-2</v>
      </c>
      <c r="CF70">
        <v>-0.107</v>
      </c>
      <c r="CG70">
        <v>0.01</v>
      </c>
      <c r="CH70">
        <v>-0.01</v>
      </c>
      <c r="CI70">
        <v>-3.0000000000000001E-3</v>
      </c>
      <c r="CJ70">
        <v>3.9E-2</v>
      </c>
      <c r="CK70">
        <v>-0.16600000000000001</v>
      </c>
      <c r="CL70">
        <v>2.71</v>
      </c>
      <c r="CM70" t="s">
        <v>1109</v>
      </c>
      <c r="CN70">
        <v>-6.6000000000000003E-2</v>
      </c>
      <c r="CO70">
        <v>8.9999999999999993E-3</v>
      </c>
    </row>
    <row r="71" spans="1:93" x14ac:dyDescent="0.2">
      <c r="A71" s="4">
        <v>33390</v>
      </c>
      <c r="B71">
        <v>217.00800000000001</v>
      </c>
      <c r="C71">
        <v>157.155</v>
      </c>
      <c r="D71">
        <v>40.706000000000003</v>
      </c>
      <c r="E71">
        <v>97.697000000000003</v>
      </c>
      <c r="F71">
        <v>11.151999999999999</v>
      </c>
      <c r="G71">
        <v>7.6</v>
      </c>
      <c r="H71">
        <v>0.53800000000000003</v>
      </c>
      <c r="I71">
        <v>7.0570000000000004</v>
      </c>
      <c r="J71">
        <v>39.639000000000003</v>
      </c>
      <c r="K71">
        <v>11.156000000000001</v>
      </c>
      <c r="L71">
        <v>13.712999999999999</v>
      </c>
      <c r="M71">
        <v>5.984</v>
      </c>
      <c r="N71">
        <v>-3.8149999999999999</v>
      </c>
      <c r="O71">
        <v>-3.8889999999999998</v>
      </c>
      <c r="P71">
        <v>1.845</v>
      </c>
      <c r="Q71">
        <v>-5.0259999999999998</v>
      </c>
      <c r="R71">
        <v>-0.73099999999999998</v>
      </c>
      <c r="S71">
        <v>2.3E-2</v>
      </c>
      <c r="T71">
        <v>0.01</v>
      </c>
      <c r="U71">
        <v>1.0999999999999999E-2</v>
      </c>
      <c r="V71">
        <v>-0.187</v>
      </c>
      <c r="W71">
        <v>-0.49399999999999999</v>
      </c>
      <c r="X71">
        <v>-7.0000000000000007E-2</v>
      </c>
      <c r="Y71">
        <v>3.5999999999999997E-2</v>
      </c>
      <c r="Z71">
        <v>137.38399999999999</v>
      </c>
      <c r="AA71">
        <v>89.477999999999994</v>
      </c>
      <c r="AB71">
        <v>22.497</v>
      </c>
      <c r="AC71">
        <v>55.941000000000003</v>
      </c>
      <c r="AD71">
        <v>6.4219999999999997</v>
      </c>
      <c r="AE71">
        <v>4.6180000000000003</v>
      </c>
      <c r="AF71">
        <v>0.25800000000000001</v>
      </c>
      <c r="AG71">
        <v>4.3579999999999997</v>
      </c>
      <c r="AH71">
        <v>32.884999999999998</v>
      </c>
      <c r="AI71">
        <v>8.9540000000000006</v>
      </c>
      <c r="AJ71">
        <v>11.295999999999999</v>
      </c>
      <c r="AK71">
        <v>5.9089999999999998</v>
      </c>
      <c r="AL71">
        <v>-2.2589999999999999</v>
      </c>
      <c r="AM71">
        <v>-2.3540000000000001</v>
      </c>
      <c r="AN71">
        <v>2.2730000000000001</v>
      </c>
      <c r="AO71">
        <v>-3.944</v>
      </c>
      <c r="AP71">
        <v>-0.69699999999999995</v>
      </c>
      <c r="AQ71">
        <v>1.4E-2</v>
      </c>
      <c r="AR71">
        <v>1.4E-2</v>
      </c>
      <c r="AS71" t="s">
        <v>1109</v>
      </c>
      <c r="AT71">
        <v>-0.1</v>
      </c>
      <c r="AU71">
        <v>-0.30599999999999999</v>
      </c>
      <c r="AV71">
        <v>-0.16500000000000001</v>
      </c>
      <c r="AW71">
        <v>3.5000000000000003E-2</v>
      </c>
      <c r="AX71">
        <v>4.3330000000000002</v>
      </c>
      <c r="AY71">
        <v>4.4530000000000003</v>
      </c>
      <c r="AZ71">
        <v>0.999</v>
      </c>
      <c r="BA71">
        <v>1.252</v>
      </c>
      <c r="BB71">
        <v>0.71499999999999997</v>
      </c>
      <c r="BC71">
        <v>12.083</v>
      </c>
      <c r="BD71">
        <v>5.165</v>
      </c>
      <c r="BE71">
        <v>209.946</v>
      </c>
      <c r="BF71" t="s">
        <v>1109</v>
      </c>
      <c r="BG71">
        <v>17.873000000000001</v>
      </c>
      <c r="BH71">
        <v>0.45</v>
      </c>
      <c r="BI71">
        <v>8.8999999999999996E-2</v>
      </c>
      <c r="BJ71">
        <v>0.252</v>
      </c>
      <c r="BK71">
        <v>1.0999999999999999E-2</v>
      </c>
      <c r="BL71">
        <v>-2.7E-2</v>
      </c>
      <c r="BM71">
        <v>-1.4E-2</v>
      </c>
      <c r="BN71">
        <v>0.09</v>
      </c>
      <c r="BO71">
        <v>0.20100000000000001</v>
      </c>
      <c r="BP71">
        <v>-3.8279999999999998</v>
      </c>
      <c r="BQ71" t="s">
        <v>1109</v>
      </c>
      <c r="BR71">
        <v>0.28699999999999998</v>
      </c>
      <c r="BS71">
        <v>9.4E-2</v>
      </c>
      <c r="BT71">
        <v>4.2750000000000004</v>
      </c>
      <c r="BU71">
        <v>2.4510000000000001</v>
      </c>
      <c r="BV71">
        <v>0.999</v>
      </c>
      <c r="BW71">
        <v>0.98699999999999999</v>
      </c>
      <c r="BX71">
        <v>0.51300000000000001</v>
      </c>
      <c r="BY71">
        <v>8.0549999999999997</v>
      </c>
      <c r="BZ71">
        <v>4.4669999999999996</v>
      </c>
      <c r="CA71">
        <v>133.024</v>
      </c>
      <c r="CB71" t="s">
        <v>1109</v>
      </c>
      <c r="CC71">
        <v>12.712999999999999</v>
      </c>
      <c r="CD71">
        <v>0.45</v>
      </c>
      <c r="CE71">
        <v>8.5000000000000006E-2</v>
      </c>
      <c r="CF71">
        <v>0.251</v>
      </c>
      <c r="CG71">
        <v>1.0999999999999999E-2</v>
      </c>
      <c r="CH71">
        <v>-2.7E-2</v>
      </c>
      <c r="CI71">
        <v>-3.0000000000000001E-3</v>
      </c>
      <c r="CJ71">
        <v>6.6000000000000003E-2</v>
      </c>
      <c r="CK71">
        <v>0.14799999999999999</v>
      </c>
      <c r="CL71">
        <v>-2.2589999999999999</v>
      </c>
      <c r="CM71" t="s">
        <v>1109</v>
      </c>
      <c r="CN71">
        <v>0.20399999999999999</v>
      </c>
      <c r="CO71">
        <v>9.4E-2</v>
      </c>
    </row>
    <row r="72" spans="1:93" x14ac:dyDescent="0.2">
      <c r="A72" s="4">
        <v>33420</v>
      </c>
      <c r="B72">
        <v>214.80099999999999</v>
      </c>
      <c r="C72">
        <v>154.49199999999999</v>
      </c>
      <c r="D72">
        <v>39.042000000000002</v>
      </c>
      <c r="E72">
        <v>97.040999999999997</v>
      </c>
      <c r="F72">
        <v>10.824</v>
      </c>
      <c r="G72">
        <v>7.585</v>
      </c>
      <c r="H72">
        <v>0.49</v>
      </c>
      <c r="I72">
        <v>7.085</v>
      </c>
      <c r="J72">
        <v>39.743000000000002</v>
      </c>
      <c r="K72">
        <v>10.974</v>
      </c>
      <c r="L72">
        <v>14.087</v>
      </c>
      <c r="M72">
        <v>6.0060000000000002</v>
      </c>
      <c r="N72">
        <v>-0.94699999999999995</v>
      </c>
      <c r="O72">
        <v>-1.5229999999999999</v>
      </c>
      <c r="P72">
        <v>-1.4339999999999999</v>
      </c>
      <c r="Q72">
        <v>0.14399999999999999</v>
      </c>
      <c r="R72">
        <v>-0.218</v>
      </c>
      <c r="S72">
        <v>-1.4999999999999999E-2</v>
      </c>
      <c r="T72">
        <v>-4.8000000000000001E-2</v>
      </c>
      <c r="U72">
        <v>2.8000000000000001E-2</v>
      </c>
      <c r="V72">
        <v>0.27400000000000002</v>
      </c>
      <c r="W72">
        <v>-0.122</v>
      </c>
      <c r="X72">
        <v>0.42399999999999999</v>
      </c>
      <c r="Y72">
        <v>2.1999999999999999E-2</v>
      </c>
      <c r="Z72">
        <v>136.01400000000001</v>
      </c>
      <c r="AA72">
        <v>87.445999999999998</v>
      </c>
      <c r="AB72">
        <v>20.414999999999999</v>
      </c>
      <c r="AC72">
        <v>56.113999999999997</v>
      </c>
      <c r="AD72">
        <v>6.16</v>
      </c>
      <c r="AE72">
        <v>4.7569999999999997</v>
      </c>
      <c r="AF72">
        <v>0.24099999999999999</v>
      </c>
      <c r="AG72">
        <v>4.5129999999999999</v>
      </c>
      <c r="AH72">
        <v>33.198</v>
      </c>
      <c r="AI72">
        <v>8.7240000000000002</v>
      </c>
      <c r="AJ72">
        <v>11.9</v>
      </c>
      <c r="AK72">
        <v>5.93</v>
      </c>
      <c r="AL72">
        <v>-0.73</v>
      </c>
      <c r="AM72">
        <v>-1.502</v>
      </c>
      <c r="AN72">
        <v>-2.012</v>
      </c>
      <c r="AO72">
        <v>0.55300000000000005</v>
      </c>
      <c r="AP72">
        <v>-0.182</v>
      </c>
      <c r="AQ72">
        <v>0.13900000000000001</v>
      </c>
      <c r="AR72">
        <v>-1.7000000000000001E-2</v>
      </c>
      <c r="AS72">
        <v>0.155</v>
      </c>
      <c r="AT72">
        <v>0.433</v>
      </c>
      <c r="AU72">
        <v>-0.19</v>
      </c>
      <c r="AV72">
        <v>0.63400000000000001</v>
      </c>
      <c r="AW72">
        <v>2.1000000000000001E-2</v>
      </c>
      <c r="AX72">
        <v>4.3490000000000002</v>
      </c>
      <c r="AY72">
        <v>4.327</v>
      </c>
      <c r="AZ72">
        <v>1.1120000000000001</v>
      </c>
      <c r="BA72">
        <v>1.2809999999999999</v>
      </c>
      <c r="BB72">
        <v>0.72499999999999998</v>
      </c>
      <c r="BC72">
        <v>12.218999999999999</v>
      </c>
      <c r="BD72">
        <v>5.2290000000000001</v>
      </c>
      <c r="BE72">
        <v>207.70599999999999</v>
      </c>
      <c r="BF72" t="s">
        <v>1109</v>
      </c>
      <c r="BG72">
        <v>17.384</v>
      </c>
      <c r="BH72">
        <v>0.316</v>
      </c>
      <c r="BI72">
        <v>1.6E-2</v>
      </c>
      <c r="BJ72">
        <v>-6.6000000000000003E-2</v>
      </c>
      <c r="BK72">
        <v>0.113</v>
      </c>
      <c r="BL72">
        <v>2.9000000000000001E-2</v>
      </c>
      <c r="BM72">
        <v>0.01</v>
      </c>
      <c r="BN72">
        <v>0.13600000000000001</v>
      </c>
      <c r="BO72">
        <v>1.4E-2</v>
      </c>
      <c r="BP72">
        <v>-0.98</v>
      </c>
      <c r="BQ72" t="s">
        <v>1109</v>
      </c>
      <c r="BR72">
        <v>-0.48899999999999999</v>
      </c>
      <c r="BS72">
        <v>-0.13400000000000001</v>
      </c>
      <c r="BT72">
        <v>4.29</v>
      </c>
      <c r="BU72">
        <v>2.3540000000000001</v>
      </c>
      <c r="BV72">
        <v>1.1120000000000001</v>
      </c>
      <c r="BW72">
        <v>1.0229999999999999</v>
      </c>
      <c r="BX72">
        <v>0.52100000000000002</v>
      </c>
      <c r="BY72">
        <v>8.0980000000000008</v>
      </c>
      <c r="BZ72">
        <v>4.6159999999999997</v>
      </c>
      <c r="CA72">
        <v>131.49799999999999</v>
      </c>
      <c r="CB72" t="s">
        <v>1109</v>
      </c>
      <c r="CC72">
        <v>12.534000000000001</v>
      </c>
      <c r="CD72">
        <v>0.316</v>
      </c>
      <c r="CE72">
        <v>1.4999999999999999E-2</v>
      </c>
      <c r="CF72">
        <v>-4.7E-2</v>
      </c>
      <c r="CG72">
        <v>0.113</v>
      </c>
      <c r="CH72">
        <v>3.5999999999999997E-2</v>
      </c>
      <c r="CI72">
        <v>8.0000000000000002E-3</v>
      </c>
      <c r="CJ72">
        <v>4.2999999999999997E-2</v>
      </c>
      <c r="CK72">
        <v>0.13900000000000001</v>
      </c>
      <c r="CL72">
        <v>-0.88600000000000001</v>
      </c>
      <c r="CM72" t="s">
        <v>1109</v>
      </c>
      <c r="CN72">
        <v>-0.17899999999999999</v>
      </c>
      <c r="CO72">
        <v>-0.13400000000000001</v>
      </c>
    </row>
    <row r="73" spans="1:93" x14ac:dyDescent="0.2">
      <c r="A73" s="4">
        <v>33451</v>
      </c>
      <c r="B73">
        <v>214.69300000000001</v>
      </c>
      <c r="C73">
        <v>154.809</v>
      </c>
      <c r="D73">
        <v>32.133000000000003</v>
      </c>
      <c r="E73">
        <v>105.30500000000001</v>
      </c>
      <c r="F73">
        <v>9.9139999999999997</v>
      </c>
      <c r="G73">
        <v>7.4569999999999999</v>
      </c>
      <c r="H73">
        <v>0.53300000000000003</v>
      </c>
      <c r="I73">
        <v>6.9189999999999996</v>
      </c>
      <c r="J73">
        <v>39.256999999999998</v>
      </c>
      <c r="K73">
        <v>10.387</v>
      </c>
      <c r="L73">
        <v>14.38</v>
      </c>
      <c r="M73">
        <v>6.0330000000000004</v>
      </c>
      <c r="N73">
        <v>-5.8000000000000003E-2</v>
      </c>
      <c r="O73">
        <v>0.38700000000000001</v>
      </c>
      <c r="P73">
        <v>-6.899</v>
      </c>
      <c r="Q73">
        <v>8.3239999999999998</v>
      </c>
      <c r="R73">
        <v>-0.91</v>
      </c>
      <c r="S73">
        <v>-0.128</v>
      </c>
      <c r="T73">
        <v>4.2999999999999997E-2</v>
      </c>
      <c r="U73">
        <v>-0.16600000000000001</v>
      </c>
      <c r="V73">
        <v>-0.48599999999999999</v>
      </c>
      <c r="W73">
        <v>-0.58699999999999997</v>
      </c>
      <c r="X73">
        <v>0.29299999999999998</v>
      </c>
      <c r="Y73">
        <v>2.7E-2</v>
      </c>
      <c r="Z73">
        <v>135.327</v>
      </c>
      <c r="AA73">
        <v>86.968000000000004</v>
      </c>
      <c r="AB73">
        <v>16.239999999999998</v>
      </c>
      <c r="AC73">
        <v>60.811</v>
      </c>
      <c r="AD73">
        <v>5.2569999999999997</v>
      </c>
      <c r="AE73">
        <v>4.66</v>
      </c>
      <c r="AF73">
        <v>0.24</v>
      </c>
      <c r="AG73">
        <v>4.4180000000000001</v>
      </c>
      <c r="AH73">
        <v>32.942999999999998</v>
      </c>
      <c r="AI73">
        <v>8.1430000000000007</v>
      </c>
      <c r="AJ73">
        <v>12.223000000000001</v>
      </c>
      <c r="AK73">
        <v>5.9580000000000002</v>
      </c>
      <c r="AL73">
        <v>-0.66700000000000004</v>
      </c>
      <c r="AM73">
        <v>-0.44800000000000001</v>
      </c>
      <c r="AN73">
        <v>-4.1749999999999998</v>
      </c>
      <c r="AO73">
        <v>4.7270000000000003</v>
      </c>
      <c r="AP73">
        <v>-0.90300000000000002</v>
      </c>
      <c r="AQ73">
        <v>-9.7000000000000003E-2</v>
      </c>
      <c r="AR73">
        <v>-1E-3</v>
      </c>
      <c r="AS73">
        <v>-9.5000000000000001E-2</v>
      </c>
      <c r="AT73">
        <v>-0.255</v>
      </c>
      <c r="AU73">
        <v>-0.58099999999999996</v>
      </c>
      <c r="AV73">
        <v>0.32300000000000001</v>
      </c>
      <c r="AW73">
        <v>2.8000000000000001E-2</v>
      </c>
      <c r="AX73">
        <v>4.3339999999999996</v>
      </c>
      <c r="AY73">
        <v>4.1230000000000002</v>
      </c>
      <c r="AZ73">
        <v>1.1459999999999999</v>
      </c>
      <c r="BA73">
        <v>1.284</v>
      </c>
      <c r="BB73">
        <v>0.73699999999999999</v>
      </c>
      <c r="BC73">
        <v>12.221</v>
      </c>
      <c r="BD73">
        <v>5.2389999999999999</v>
      </c>
      <c r="BE73">
        <v>207.76900000000001</v>
      </c>
      <c r="BF73" t="s">
        <v>1109</v>
      </c>
      <c r="BG73">
        <v>17.562999999999999</v>
      </c>
      <c r="BH73">
        <v>0.44900000000000001</v>
      </c>
      <c r="BI73">
        <v>-1.4999999999999999E-2</v>
      </c>
      <c r="BJ73">
        <v>-0.20399999999999999</v>
      </c>
      <c r="BK73">
        <v>3.4000000000000002E-2</v>
      </c>
      <c r="BL73">
        <v>3.0000000000000001E-3</v>
      </c>
      <c r="BM73">
        <v>1.2E-2</v>
      </c>
      <c r="BN73">
        <v>2E-3</v>
      </c>
      <c r="BO73">
        <v>-0.01</v>
      </c>
      <c r="BP73">
        <v>0.113</v>
      </c>
      <c r="BQ73" t="s">
        <v>1109</v>
      </c>
      <c r="BR73">
        <v>0.17899999999999999</v>
      </c>
      <c r="BS73">
        <v>0.13300000000000001</v>
      </c>
      <c r="BT73">
        <v>4.2750000000000004</v>
      </c>
      <c r="BU73">
        <v>2.3439999999999999</v>
      </c>
      <c r="BV73">
        <v>1.1459999999999999</v>
      </c>
      <c r="BW73">
        <v>1.0189999999999999</v>
      </c>
      <c r="BX73">
        <v>0.52600000000000002</v>
      </c>
      <c r="BY73">
        <v>8.0990000000000002</v>
      </c>
      <c r="BZ73">
        <v>4.6260000000000003</v>
      </c>
      <c r="CA73">
        <v>130.90700000000001</v>
      </c>
      <c r="CB73" t="s">
        <v>1109</v>
      </c>
      <c r="CC73">
        <v>12.647</v>
      </c>
      <c r="CD73">
        <v>0.44900000000000001</v>
      </c>
      <c r="CE73">
        <v>-1.4999999999999999E-2</v>
      </c>
      <c r="CF73">
        <v>-0.01</v>
      </c>
      <c r="CG73">
        <v>3.4000000000000002E-2</v>
      </c>
      <c r="CH73">
        <v>-4.0000000000000001E-3</v>
      </c>
      <c r="CI73">
        <v>5.0000000000000001E-3</v>
      </c>
      <c r="CJ73">
        <v>1E-3</v>
      </c>
      <c r="CK73" t="s">
        <v>1109</v>
      </c>
      <c r="CL73">
        <v>-0.57099999999999995</v>
      </c>
      <c r="CM73" t="s">
        <v>1109</v>
      </c>
      <c r="CN73">
        <v>0.113</v>
      </c>
      <c r="CO73">
        <v>0.13300000000000001</v>
      </c>
    </row>
    <row r="74" spans="1:93" x14ac:dyDescent="0.2">
      <c r="A74" s="4">
        <v>33482</v>
      </c>
      <c r="B74">
        <v>209.125</v>
      </c>
      <c r="C74">
        <v>148.89500000000001</v>
      </c>
      <c r="D74">
        <v>37.505000000000003</v>
      </c>
      <c r="E74">
        <v>94.203999999999994</v>
      </c>
      <c r="F74">
        <v>9.8930000000000007</v>
      </c>
      <c r="G74">
        <v>7.2930000000000001</v>
      </c>
      <c r="H74">
        <v>0.53800000000000003</v>
      </c>
      <c r="I74">
        <v>6.7480000000000002</v>
      </c>
      <c r="J74">
        <v>39.381</v>
      </c>
      <c r="K74">
        <v>10.686999999999999</v>
      </c>
      <c r="L74">
        <v>14.23</v>
      </c>
      <c r="M74">
        <v>6.0540000000000003</v>
      </c>
      <c r="N74">
        <v>-4.0880000000000001</v>
      </c>
      <c r="O74">
        <v>-4.7240000000000002</v>
      </c>
      <c r="P74">
        <v>5.5919999999999996</v>
      </c>
      <c r="Q74">
        <v>-10.231</v>
      </c>
      <c r="R74">
        <v>7.9000000000000001E-2</v>
      </c>
      <c r="S74">
        <v>-0.16400000000000001</v>
      </c>
      <c r="T74">
        <v>5.0000000000000001E-3</v>
      </c>
      <c r="U74">
        <v>-0.17100000000000001</v>
      </c>
      <c r="V74">
        <v>0.254</v>
      </c>
      <c r="W74">
        <v>0.34</v>
      </c>
      <c r="X74">
        <v>-0.12</v>
      </c>
      <c r="Y74">
        <v>2.1000000000000001E-2</v>
      </c>
      <c r="Z74">
        <v>134.39099999999999</v>
      </c>
      <c r="AA74">
        <v>85.817999999999998</v>
      </c>
      <c r="AB74">
        <v>21.244</v>
      </c>
      <c r="AC74">
        <v>55.238</v>
      </c>
      <c r="AD74">
        <v>4.9400000000000004</v>
      </c>
      <c r="AE74">
        <v>4.3959999999999999</v>
      </c>
      <c r="AF74">
        <v>0.23499999999999999</v>
      </c>
      <c r="AG74">
        <v>4.1589999999999998</v>
      </c>
      <c r="AH74">
        <v>33.183999999999997</v>
      </c>
      <c r="AI74">
        <v>8.5090000000000003</v>
      </c>
      <c r="AJ74">
        <v>12.098000000000001</v>
      </c>
      <c r="AK74">
        <v>5.9809999999999999</v>
      </c>
      <c r="AL74">
        <v>-0.186</v>
      </c>
      <c r="AM74">
        <v>-0.65</v>
      </c>
      <c r="AN74">
        <v>5.0839999999999996</v>
      </c>
      <c r="AO74">
        <v>-5.2130000000000001</v>
      </c>
      <c r="AP74">
        <v>-0.25700000000000001</v>
      </c>
      <c r="AQ74">
        <v>-0.26400000000000001</v>
      </c>
      <c r="AR74">
        <v>-5.0000000000000001E-3</v>
      </c>
      <c r="AS74">
        <v>-0.25900000000000001</v>
      </c>
      <c r="AT74">
        <v>0.33100000000000002</v>
      </c>
      <c r="AU74">
        <v>0.39600000000000002</v>
      </c>
      <c r="AV74">
        <v>-0.115</v>
      </c>
      <c r="AW74">
        <v>2.3E-2</v>
      </c>
      <c r="AX74">
        <v>4.3479999999999999</v>
      </c>
      <c r="AY74">
        <v>4.0620000000000003</v>
      </c>
      <c r="AZ74">
        <v>1.161</v>
      </c>
      <c r="BA74">
        <v>1.2769999999999999</v>
      </c>
      <c r="BB74">
        <v>0.73599999999999999</v>
      </c>
      <c r="BC74">
        <v>12.221</v>
      </c>
      <c r="BD74">
        <v>5.4539999999999997</v>
      </c>
      <c r="BE74">
        <v>202.37</v>
      </c>
      <c r="BF74" t="s">
        <v>1109</v>
      </c>
      <c r="BG74">
        <v>17.492000000000001</v>
      </c>
      <c r="BH74">
        <v>0.27800000000000002</v>
      </c>
      <c r="BI74">
        <v>1.4E-2</v>
      </c>
      <c r="BJ74">
        <v>-1E-3</v>
      </c>
      <c r="BK74">
        <v>1.4999999999999999E-2</v>
      </c>
      <c r="BL74">
        <v>-7.0000000000000001E-3</v>
      </c>
      <c r="BM74">
        <v>-1E-3</v>
      </c>
      <c r="BN74" t="s">
        <v>1109</v>
      </c>
      <c r="BO74">
        <v>0.375</v>
      </c>
      <c r="BP74">
        <v>-3.919</v>
      </c>
      <c r="BQ74" t="s">
        <v>1109</v>
      </c>
      <c r="BR74">
        <v>-7.0999999999999994E-2</v>
      </c>
      <c r="BS74">
        <v>-0.17100000000000001</v>
      </c>
      <c r="BT74">
        <v>4.2889999999999997</v>
      </c>
      <c r="BU74">
        <v>2.3069999999999999</v>
      </c>
      <c r="BV74">
        <v>1.161</v>
      </c>
      <c r="BW74">
        <v>1.0169999999999999</v>
      </c>
      <c r="BX74">
        <v>0.52400000000000002</v>
      </c>
      <c r="BY74">
        <v>8.0990000000000002</v>
      </c>
      <c r="BZ74">
        <v>4.5880000000000001</v>
      </c>
      <c r="CA74">
        <v>130.22999999999999</v>
      </c>
      <c r="CB74" t="s">
        <v>1109</v>
      </c>
      <c r="CC74">
        <v>12.605</v>
      </c>
      <c r="CD74">
        <v>0.27800000000000002</v>
      </c>
      <c r="CE74">
        <v>1.4E-2</v>
      </c>
      <c r="CF74">
        <v>1.2999999999999999E-2</v>
      </c>
      <c r="CG74">
        <v>1.4999999999999999E-2</v>
      </c>
      <c r="CH74">
        <v>-2E-3</v>
      </c>
      <c r="CI74">
        <v>-2E-3</v>
      </c>
      <c r="CJ74" t="s">
        <v>1109</v>
      </c>
      <c r="CK74">
        <v>0.122</v>
      </c>
      <c r="CL74">
        <v>7.2999999999999995E-2</v>
      </c>
      <c r="CM74" t="s">
        <v>1109</v>
      </c>
      <c r="CN74">
        <v>-4.2000000000000003E-2</v>
      </c>
      <c r="CO74">
        <v>-0.17100000000000001</v>
      </c>
    </row>
    <row r="75" spans="1:93" x14ac:dyDescent="0.2">
      <c r="A75" s="4">
        <v>33512</v>
      </c>
      <c r="B75">
        <v>211.82599999999999</v>
      </c>
      <c r="C75">
        <v>150.749</v>
      </c>
      <c r="D75">
        <v>33.06</v>
      </c>
      <c r="E75">
        <v>99.864999999999995</v>
      </c>
      <c r="F75">
        <v>10.128</v>
      </c>
      <c r="G75">
        <v>7.6959999999999997</v>
      </c>
      <c r="H75">
        <v>0.55800000000000005</v>
      </c>
      <c r="I75">
        <v>7.1310000000000002</v>
      </c>
      <c r="J75">
        <v>40.222999999999999</v>
      </c>
      <c r="K75">
        <v>11.045999999999999</v>
      </c>
      <c r="L75">
        <v>14.619</v>
      </c>
      <c r="M75">
        <v>6.1139999999999999</v>
      </c>
      <c r="N75">
        <v>2.581</v>
      </c>
      <c r="O75">
        <v>1.754</v>
      </c>
      <c r="P75">
        <v>-4.4749999999999996</v>
      </c>
      <c r="Q75">
        <v>5.5910000000000002</v>
      </c>
      <c r="R75">
        <v>0.23499999999999999</v>
      </c>
      <c r="S75">
        <v>0.40300000000000002</v>
      </c>
      <c r="T75">
        <v>0.02</v>
      </c>
      <c r="U75">
        <v>0.38300000000000001</v>
      </c>
      <c r="V75">
        <v>0.82199999999999995</v>
      </c>
      <c r="W75">
        <v>0.34899999999999998</v>
      </c>
      <c r="X75">
        <v>0.38900000000000001</v>
      </c>
      <c r="Y75">
        <v>0.06</v>
      </c>
      <c r="Z75">
        <v>135.22200000000001</v>
      </c>
      <c r="AA75">
        <v>85.32</v>
      </c>
      <c r="AB75">
        <v>15.968</v>
      </c>
      <c r="AC75">
        <v>59.845999999999997</v>
      </c>
      <c r="AD75">
        <v>4.7779999999999996</v>
      </c>
      <c r="AE75">
        <v>4.7279999999999998</v>
      </c>
      <c r="AF75">
        <v>0.23599999999999999</v>
      </c>
      <c r="AG75">
        <v>4.49</v>
      </c>
      <c r="AH75">
        <v>34.235999999999997</v>
      </c>
      <c r="AI75">
        <v>9.0449999999999999</v>
      </c>
      <c r="AJ75">
        <v>12.46</v>
      </c>
      <c r="AK75">
        <v>6.0410000000000004</v>
      </c>
      <c r="AL75">
        <v>0.80100000000000005</v>
      </c>
      <c r="AM75">
        <v>-0.52800000000000002</v>
      </c>
      <c r="AN75">
        <v>-5.2859999999999996</v>
      </c>
      <c r="AO75">
        <v>4.5880000000000001</v>
      </c>
      <c r="AP75">
        <v>-0.16200000000000001</v>
      </c>
      <c r="AQ75">
        <v>0.33200000000000002</v>
      </c>
      <c r="AR75">
        <v>1E-3</v>
      </c>
      <c r="AS75">
        <v>0.33100000000000002</v>
      </c>
      <c r="AT75">
        <v>1.032</v>
      </c>
      <c r="AU75">
        <v>0.52600000000000002</v>
      </c>
      <c r="AV75">
        <v>0.36199999999999999</v>
      </c>
      <c r="AW75">
        <v>0.06</v>
      </c>
      <c r="AX75">
        <v>4.3479999999999999</v>
      </c>
      <c r="AY75">
        <v>4.0960000000000001</v>
      </c>
      <c r="AZ75">
        <v>1.1759999999999999</v>
      </c>
      <c r="BA75">
        <v>1.2809999999999999</v>
      </c>
      <c r="BB75">
        <v>0.73699999999999999</v>
      </c>
      <c r="BC75">
        <v>12.201000000000001</v>
      </c>
      <c r="BD75">
        <v>5.4589999999999996</v>
      </c>
      <c r="BE75">
        <v>204.68799999999999</v>
      </c>
      <c r="BF75" t="s">
        <v>1109</v>
      </c>
      <c r="BG75">
        <v>17.852</v>
      </c>
      <c r="BH75">
        <v>0.222</v>
      </c>
      <c r="BI75" t="s">
        <v>1109</v>
      </c>
      <c r="BJ75">
        <v>2.4E-2</v>
      </c>
      <c r="BK75">
        <v>1.4999999999999999E-2</v>
      </c>
      <c r="BL75">
        <v>4.0000000000000001E-3</v>
      </c>
      <c r="BM75">
        <v>1E-3</v>
      </c>
      <c r="BN75">
        <v>-0.02</v>
      </c>
      <c r="BO75">
        <v>5.0000000000000001E-3</v>
      </c>
      <c r="BP75">
        <v>2.198</v>
      </c>
      <c r="BQ75" t="s">
        <v>1109</v>
      </c>
      <c r="BR75">
        <v>0.36</v>
      </c>
      <c r="BS75">
        <v>-5.6000000000000001E-2</v>
      </c>
      <c r="BT75">
        <v>4.2839999999999998</v>
      </c>
      <c r="BU75">
        <v>2.4060000000000001</v>
      </c>
      <c r="BV75">
        <v>1.1759999999999999</v>
      </c>
      <c r="BW75">
        <v>1.04</v>
      </c>
      <c r="BX75">
        <v>0.52700000000000002</v>
      </c>
      <c r="BY75">
        <v>8.0990000000000002</v>
      </c>
      <c r="BZ75">
        <v>4.8239999999999998</v>
      </c>
      <c r="CA75">
        <v>130.72999999999999</v>
      </c>
      <c r="CB75" t="s">
        <v>1109</v>
      </c>
      <c r="CC75">
        <v>12.875999999999999</v>
      </c>
      <c r="CD75">
        <v>0.222</v>
      </c>
      <c r="CE75">
        <v>-5.0000000000000001E-3</v>
      </c>
      <c r="CF75">
        <v>8.8999999999999996E-2</v>
      </c>
      <c r="CG75">
        <v>1.4999999999999999E-2</v>
      </c>
      <c r="CH75">
        <v>2.3E-2</v>
      </c>
      <c r="CI75">
        <v>3.0000000000000001E-3</v>
      </c>
      <c r="CJ75" t="s">
        <v>1109</v>
      </c>
      <c r="CK75">
        <v>0.25600000000000001</v>
      </c>
      <c r="CL75">
        <v>0.47</v>
      </c>
      <c r="CM75" t="s">
        <v>1109</v>
      </c>
      <c r="CN75">
        <v>0.27100000000000002</v>
      </c>
      <c r="CO75">
        <v>-5.6000000000000001E-2</v>
      </c>
    </row>
    <row r="76" spans="1:93" x14ac:dyDescent="0.2">
      <c r="A76" s="4">
        <v>33543</v>
      </c>
      <c r="B76">
        <v>214.62200000000001</v>
      </c>
      <c r="C76">
        <v>153.04400000000001</v>
      </c>
      <c r="D76">
        <v>37.729999999999997</v>
      </c>
      <c r="E76">
        <v>97.974999999999994</v>
      </c>
      <c r="F76">
        <v>9.8550000000000004</v>
      </c>
      <c r="G76">
        <v>7.484</v>
      </c>
      <c r="H76">
        <v>0.56000000000000005</v>
      </c>
      <c r="I76">
        <v>6.9189999999999996</v>
      </c>
      <c r="J76">
        <v>40.792999999999999</v>
      </c>
      <c r="K76">
        <v>11.069000000000001</v>
      </c>
      <c r="L76">
        <v>15.026</v>
      </c>
      <c r="M76">
        <v>6.22</v>
      </c>
      <c r="N76">
        <v>3.5960000000000001</v>
      </c>
      <c r="O76">
        <v>3.0449999999999999</v>
      </c>
      <c r="P76">
        <v>4.8499999999999996</v>
      </c>
      <c r="Q76">
        <v>-1.4</v>
      </c>
      <c r="R76">
        <v>-0.193</v>
      </c>
      <c r="S76">
        <v>-0.21199999999999999</v>
      </c>
      <c r="T76">
        <v>2E-3</v>
      </c>
      <c r="U76">
        <v>-0.21199999999999999</v>
      </c>
      <c r="V76">
        <v>0.65</v>
      </c>
      <c r="W76">
        <v>5.2999999999999999E-2</v>
      </c>
      <c r="X76">
        <v>0.41699999999999998</v>
      </c>
      <c r="Y76">
        <v>0.106</v>
      </c>
      <c r="Z76">
        <v>138.39599999999999</v>
      </c>
      <c r="AA76">
        <v>88.150999999999996</v>
      </c>
      <c r="AB76">
        <v>22.044</v>
      </c>
      <c r="AC76">
        <v>56.761000000000003</v>
      </c>
      <c r="AD76">
        <v>4.7149999999999999</v>
      </c>
      <c r="AE76">
        <v>4.6310000000000002</v>
      </c>
      <c r="AF76">
        <v>0.20499999999999999</v>
      </c>
      <c r="AG76">
        <v>4.4249999999999998</v>
      </c>
      <c r="AH76">
        <v>34.65</v>
      </c>
      <c r="AI76">
        <v>8.9260000000000002</v>
      </c>
      <c r="AJ76">
        <v>12.88</v>
      </c>
      <c r="AK76">
        <v>6.1479999999999997</v>
      </c>
      <c r="AL76">
        <v>3.5539999999999998</v>
      </c>
      <c r="AM76">
        <v>3.1709999999999998</v>
      </c>
      <c r="AN76">
        <v>6.1360000000000001</v>
      </c>
      <c r="AO76">
        <v>-2.8450000000000002</v>
      </c>
      <c r="AP76">
        <v>-2.3E-2</v>
      </c>
      <c r="AQ76">
        <v>-9.7000000000000003E-2</v>
      </c>
      <c r="AR76">
        <v>-3.1E-2</v>
      </c>
      <c r="AS76">
        <v>-6.5000000000000002E-2</v>
      </c>
      <c r="AT76">
        <v>0.46400000000000002</v>
      </c>
      <c r="AU76">
        <v>-9.9000000000000005E-2</v>
      </c>
      <c r="AV76">
        <v>0.42</v>
      </c>
      <c r="AW76">
        <v>0.107</v>
      </c>
      <c r="AX76">
        <v>4.3</v>
      </c>
      <c r="AY76">
        <v>4.1779999999999999</v>
      </c>
      <c r="AZ76">
        <v>1.2629999999999999</v>
      </c>
      <c r="BA76">
        <v>1.2549999999999999</v>
      </c>
      <c r="BB76">
        <v>0.73399999999999999</v>
      </c>
      <c r="BC76">
        <v>12.201000000000001</v>
      </c>
      <c r="BD76">
        <v>5.3319999999999999</v>
      </c>
      <c r="BE76">
        <v>207.69800000000001</v>
      </c>
      <c r="BF76" t="s">
        <v>1109</v>
      </c>
      <c r="BG76">
        <v>18.190999999999999</v>
      </c>
      <c r="BH76">
        <v>0.30299999999999999</v>
      </c>
      <c r="BI76">
        <v>-4.8000000000000001E-2</v>
      </c>
      <c r="BJ76">
        <v>0.122</v>
      </c>
      <c r="BK76">
        <v>8.6999999999999994E-2</v>
      </c>
      <c r="BL76">
        <v>-2.5999999999999999E-2</v>
      </c>
      <c r="BM76">
        <v>-3.0000000000000001E-3</v>
      </c>
      <c r="BN76" t="s">
        <v>1109</v>
      </c>
      <c r="BO76">
        <v>-0.157</v>
      </c>
      <c r="BP76">
        <v>3.81</v>
      </c>
      <c r="BQ76" t="s">
        <v>1109</v>
      </c>
      <c r="BR76">
        <v>0.33900000000000002</v>
      </c>
      <c r="BS76">
        <v>8.1000000000000003E-2</v>
      </c>
      <c r="BT76">
        <v>4.2359999999999998</v>
      </c>
      <c r="BU76">
        <v>2.46</v>
      </c>
      <c r="BV76">
        <v>1.2629999999999999</v>
      </c>
      <c r="BW76">
        <v>1.0189999999999999</v>
      </c>
      <c r="BX76">
        <v>0.52400000000000002</v>
      </c>
      <c r="BY76">
        <v>8.0990000000000002</v>
      </c>
      <c r="BZ76">
        <v>4.6900000000000004</v>
      </c>
      <c r="CA76">
        <v>133.97</v>
      </c>
      <c r="CB76" t="s">
        <v>1109</v>
      </c>
      <c r="CC76">
        <v>13.208</v>
      </c>
      <c r="CD76">
        <v>0.30299999999999999</v>
      </c>
      <c r="CE76">
        <v>-4.8000000000000001E-2</v>
      </c>
      <c r="CF76">
        <v>8.4000000000000005E-2</v>
      </c>
      <c r="CG76">
        <v>8.6999999999999994E-2</v>
      </c>
      <c r="CH76">
        <v>-2.1000000000000001E-2</v>
      </c>
      <c r="CI76">
        <v>-3.0000000000000001E-3</v>
      </c>
      <c r="CJ76" t="s">
        <v>1109</v>
      </c>
      <c r="CK76">
        <v>-0.14399999999999999</v>
      </c>
      <c r="CL76">
        <v>3.62</v>
      </c>
      <c r="CM76" t="s">
        <v>1109</v>
      </c>
      <c r="CN76">
        <v>0.33200000000000002</v>
      </c>
      <c r="CO76">
        <v>8.1000000000000003E-2</v>
      </c>
    </row>
    <row r="77" spans="1:93" x14ac:dyDescent="0.2">
      <c r="A77" s="4">
        <v>33573</v>
      </c>
      <c r="B77">
        <v>213.797</v>
      </c>
      <c r="C77">
        <v>151.15100000000001</v>
      </c>
      <c r="D77">
        <v>37.054000000000002</v>
      </c>
      <c r="E77">
        <v>98.025999999999996</v>
      </c>
      <c r="F77">
        <v>9.0809999999999995</v>
      </c>
      <c r="G77">
        <v>6.99</v>
      </c>
      <c r="H77">
        <v>0.41799999999999998</v>
      </c>
      <c r="I77">
        <v>6.5670000000000002</v>
      </c>
      <c r="J77">
        <v>41.139000000000003</v>
      </c>
      <c r="K77">
        <v>10.792999999999999</v>
      </c>
      <c r="L77">
        <v>15.682</v>
      </c>
      <c r="M77">
        <v>6.5</v>
      </c>
      <c r="N77">
        <v>1.415</v>
      </c>
      <c r="O77">
        <v>9.7000000000000003E-2</v>
      </c>
      <c r="P77">
        <v>-0.26600000000000001</v>
      </c>
      <c r="Q77">
        <v>1.4510000000000001</v>
      </c>
      <c r="R77">
        <v>-0.59399999999999997</v>
      </c>
      <c r="S77">
        <v>-0.49399999999999999</v>
      </c>
      <c r="T77">
        <v>-0.14199999999999999</v>
      </c>
      <c r="U77">
        <v>-0.35199999999999998</v>
      </c>
      <c r="V77">
        <v>0.56599999999999995</v>
      </c>
      <c r="W77">
        <v>-0.19600000000000001</v>
      </c>
      <c r="X77">
        <v>0.69599999999999995</v>
      </c>
      <c r="Y77">
        <v>0.28000000000000003</v>
      </c>
      <c r="Z77">
        <v>138.41499999999999</v>
      </c>
      <c r="AA77">
        <v>87.448999999999998</v>
      </c>
      <c r="AB77">
        <v>22.128</v>
      </c>
      <c r="AC77">
        <v>56.637</v>
      </c>
      <c r="AD77">
        <v>4.4980000000000002</v>
      </c>
      <c r="AE77">
        <v>4.1859999999999999</v>
      </c>
      <c r="AF77">
        <v>8.3000000000000004E-2</v>
      </c>
      <c r="AG77">
        <v>4.1020000000000003</v>
      </c>
      <c r="AH77">
        <v>34.700000000000003</v>
      </c>
      <c r="AI77">
        <v>8.3000000000000007</v>
      </c>
      <c r="AJ77">
        <v>13.5</v>
      </c>
      <c r="AK77">
        <v>6.4249999999999998</v>
      </c>
      <c r="AL77">
        <v>1.099</v>
      </c>
      <c r="AM77">
        <v>0.248</v>
      </c>
      <c r="AN77">
        <v>0.26400000000000001</v>
      </c>
      <c r="AO77">
        <v>0.54600000000000004</v>
      </c>
      <c r="AP77">
        <v>-0.11700000000000001</v>
      </c>
      <c r="AQ77">
        <v>-0.44500000000000001</v>
      </c>
      <c r="AR77">
        <v>-0.122</v>
      </c>
      <c r="AS77">
        <v>-0.32300000000000001</v>
      </c>
      <c r="AT77">
        <v>0.22</v>
      </c>
      <c r="AU77">
        <v>-0.56599999999999995</v>
      </c>
      <c r="AV77">
        <v>0.64</v>
      </c>
      <c r="AW77">
        <v>0.27700000000000002</v>
      </c>
      <c r="AX77">
        <v>4.2889999999999997</v>
      </c>
      <c r="AY77">
        <v>3.875</v>
      </c>
      <c r="AZ77">
        <v>1.2769999999999999</v>
      </c>
      <c r="BA77">
        <v>1.282</v>
      </c>
      <c r="BB77">
        <v>0.74299999999999999</v>
      </c>
      <c r="BC77">
        <v>12.455</v>
      </c>
      <c r="BD77">
        <v>5.75</v>
      </c>
      <c r="BE77">
        <v>207.22499999999999</v>
      </c>
      <c r="BF77" t="s">
        <v>1109</v>
      </c>
      <c r="BG77">
        <v>18.013999999999999</v>
      </c>
      <c r="BH77" t="s">
        <v>2178</v>
      </c>
      <c r="BI77">
        <v>-1.0999999999999999E-2</v>
      </c>
      <c r="BJ77">
        <v>-0.20300000000000001</v>
      </c>
      <c r="BK77">
        <v>1.4E-2</v>
      </c>
      <c r="BL77">
        <v>2.7E-2</v>
      </c>
      <c r="BM77">
        <v>8.9999999999999993E-3</v>
      </c>
      <c r="BN77">
        <v>0.254</v>
      </c>
      <c r="BO77">
        <v>0.44800000000000001</v>
      </c>
      <c r="BP77">
        <v>1.7669999999999999</v>
      </c>
      <c r="BQ77" t="s">
        <v>1109</v>
      </c>
      <c r="BR77">
        <v>-0.17699999999999999</v>
      </c>
      <c r="BS77" t="s">
        <v>2178</v>
      </c>
      <c r="BT77">
        <v>4.2249999999999996</v>
      </c>
      <c r="BU77">
        <v>2.25</v>
      </c>
      <c r="BV77">
        <v>1.2769999999999999</v>
      </c>
      <c r="BW77">
        <v>1.0489999999999999</v>
      </c>
      <c r="BX77">
        <v>0.55100000000000005</v>
      </c>
      <c r="BY77">
        <v>8.36</v>
      </c>
      <c r="BZ77">
        <v>5.0289999999999999</v>
      </c>
      <c r="CA77">
        <v>134.31200000000001</v>
      </c>
      <c r="CB77" t="s">
        <v>1109</v>
      </c>
      <c r="CC77">
        <v>12.991</v>
      </c>
      <c r="CD77" t="s">
        <v>2178</v>
      </c>
      <c r="CE77">
        <v>-1.0999999999999999E-2</v>
      </c>
      <c r="CF77">
        <v>-0.12</v>
      </c>
      <c r="CG77">
        <v>1.4E-2</v>
      </c>
      <c r="CH77">
        <v>0.03</v>
      </c>
      <c r="CI77">
        <v>2.7E-2</v>
      </c>
      <c r="CJ77">
        <v>0.26100000000000001</v>
      </c>
      <c r="CK77">
        <v>0.29899999999999999</v>
      </c>
      <c r="CL77">
        <v>1.4219999999999999</v>
      </c>
      <c r="CM77" t="s">
        <v>1109</v>
      </c>
      <c r="CN77">
        <v>-0.217</v>
      </c>
      <c r="CO77" t="s">
        <v>2178</v>
      </c>
    </row>
    <row r="78" spans="1:93" x14ac:dyDescent="0.2">
      <c r="A78" s="4">
        <v>33604</v>
      </c>
      <c r="B78">
        <v>214.53700000000001</v>
      </c>
      <c r="C78">
        <v>151.46700000000001</v>
      </c>
      <c r="D78">
        <v>35.334000000000003</v>
      </c>
      <c r="E78">
        <v>99.311999999999998</v>
      </c>
      <c r="F78">
        <v>9.9450000000000003</v>
      </c>
      <c r="G78">
        <v>6.8760000000000003</v>
      </c>
      <c r="H78">
        <v>0.77700000000000002</v>
      </c>
      <c r="I78">
        <v>6.0910000000000002</v>
      </c>
      <c r="J78">
        <v>41.713999999999999</v>
      </c>
      <c r="K78">
        <v>11.398999999999999</v>
      </c>
      <c r="L78">
        <v>15.433999999999999</v>
      </c>
      <c r="M78">
        <v>6.6180000000000003</v>
      </c>
      <c r="N78">
        <v>-1.21</v>
      </c>
      <c r="O78">
        <v>-1.494</v>
      </c>
      <c r="P78">
        <v>-2.12</v>
      </c>
      <c r="Q78">
        <v>2.5999999999999999E-2</v>
      </c>
      <c r="R78">
        <v>0.71399999999999997</v>
      </c>
      <c r="S78">
        <v>-0.114</v>
      </c>
      <c r="T78">
        <v>0.35899999999999999</v>
      </c>
      <c r="U78">
        <v>-0.47599999999999998</v>
      </c>
      <c r="V78">
        <v>0.34499999999999997</v>
      </c>
      <c r="W78">
        <v>0.51600000000000001</v>
      </c>
      <c r="X78">
        <v>-0.29799999999999999</v>
      </c>
      <c r="Y78">
        <v>0.11799999999999999</v>
      </c>
      <c r="Z78">
        <v>140.458</v>
      </c>
      <c r="AA78">
        <v>88.555999999999997</v>
      </c>
      <c r="AB78">
        <v>20.029</v>
      </c>
      <c r="AC78">
        <v>59.619</v>
      </c>
      <c r="AD78">
        <v>4.5659999999999998</v>
      </c>
      <c r="AE78">
        <v>4.3419999999999996</v>
      </c>
      <c r="AF78">
        <v>0.38500000000000001</v>
      </c>
      <c r="AG78">
        <v>3.9550000000000001</v>
      </c>
      <c r="AH78">
        <v>35.637</v>
      </c>
      <c r="AI78">
        <v>9.36</v>
      </c>
      <c r="AJ78">
        <v>13.180999999999999</v>
      </c>
      <c r="AK78">
        <v>6.5439999999999996</v>
      </c>
      <c r="AL78">
        <v>1.113</v>
      </c>
      <c r="AM78">
        <v>0.27700000000000002</v>
      </c>
      <c r="AN78">
        <v>-2.2989999999999999</v>
      </c>
      <c r="AO78">
        <v>2.4420000000000002</v>
      </c>
      <c r="AP78">
        <v>-2.1999999999999999E-2</v>
      </c>
      <c r="AQ78">
        <v>0.156</v>
      </c>
      <c r="AR78">
        <v>0.30199999999999999</v>
      </c>
      <c r="AS78">
        <v>-0.14699999999999999</v>
      </c>
      <c r="AT78">
        <v>0.78700000000000003</v>
      </c>
      <c r="AU78">
        <v>1</v>
      </c>
      <c r="AV78">
        <v>-0.33900000000000002</v>
      </c>
      <c r="AW78">
        <v>0.11899999999999999</v>
      </c>
      <c r="AX78">
        <v>4.3310000000000004</v>
      </c>
      <c r="AY78">
        <v>3.9319999999999999</v>
      </c>
      <c r="AZ78">
        <v>1.218</v>
      </c>
      <c r="BA78">
        <v>1.3759999999999999</v>
      </c>
      <c r="BB78">
        <v>0.77500000000000002</v>
      </c>
      <c r="BC78">
        <v>12.631</v>
      </c>
      <c r="BD78">
        <v>5.3559999999999999</v>
      </c>
      <c r="BE78">
        <v>208.43799999999999</v>
      </c>
      <c r="BF78" t="s">
        <v>1109</v>
      </c>
      <c r="BG78">
        <v>18.542999999999999</v>
      </c>
      <c r="BH78">
        <v>0.441</v>
      </c>
      <c r="BI78">
        <v>4.2000000000000003E-2</v>
      </c>
      <c r="BJ78">
        <v>-3.3000000000000002E-2</v>
      </c>
      <c r="BK78">
        <v>-5.8999999999999997E-2</v>
      </c>
      <c r="BL78">
        <v>9.4E-2</v>
      </c>
      <c r="BM78">
        <v>3.2000000000000001E-2</v>
      </c>
      <c r="BN78">
        <v>0.17599999999999999</v>
      </c>
      <c r="BO78">
        <v>-0.30399999999999999</v>
      </c>
      <c r="BP78">
        <v>-0.73699999999999999</v>
      </c>
      <c r="BQ78" t="s">
        <v>1109</v>
      </c>
      <c r="BR78">
        <v>0.52900000000000003</v>
      </c>
      <c r="BS78" t="s">
        <v>2178</v>
      </c>
      <c r="BT78">
        <v>4.2670000000000003</v>
      </c>
      <c r="BU78">
        <v>2.2850000000000001</v>
      </c>
      <c r="BV78">
        <v>1.218</v>
      </c>
      <c r="BW78">
        <v>1.141</v>
      </c>
      <c r="BX78">
        <v>0.58499999999999996</v>
      </c>
      <c r="BY78">
        <v>8.5459999999999994</v>
      </c>
      <c r="BZ78">
        <v>4.7750000000000004</v>
      </c>
      <c r="CA78">
        <v>136.501</v>
      </c>
      <c r="CB78" t="s">
        <v>1109</v>
      </c>
      <c r="CC78">
        <v>13.638999999999999</v>
      </c>
      <c r="CD78">
        <v>0.441</v>
      </c>
      <c r="CE78">
        <v>4.2000000000000003E-2</v>
      </c>
      <c r="CF78">
        <v>-3.5000000000000003E-2</v>
      </c>
      <c r="CG78">
        <v>-5.8999999999999997E-2</v>
      </c>
      <c r="CH78">
        <v>9.1999999999999998E-2</v>
      </c>
      <c r="CI78">
        <v>3.4000000000000002E-2</v>
      </c>
      <c r="CJ78">
        <v>0.186</v>
      </c>
      <c r="CK78">
        <v>-0.20399999999999999</v>
      </c>
      <c r="CL78">
        <v>1.2589999999999999</v>
      </c>
      <c r="CM78" t="s">
        <v>1109</v>
      </c>
      <c r="CN78">
        <v>0.64800000000000002</v>
      </c>
      <c r="CO78" t="s">
        <v>2178</v>
      </c>
    </row>
    <row r="79" spans="1:93" x14ac:dyDescent="0.2">
      <c r="A79" s="4">
        <v>33635</v>
      </c>
      <c r="B79">
        <v>217.23699999999999</v>
      </c>
      <c r="C79">
        <v>153.346</v>
      </c>
      <c r="D79">
        <v>40.869999999999997</v>
      </c>
      <c r="E79">
        <v>95.367000000000004</v>
      </c>
      <c r="F79">
        <v>10.07</v>
      </c>
      <c r="G79">
        <v>7.0389999999999997</v>
      </c>
      <c r="H79">
        <v>0.86099999999999999</v>
      </c>
      <c r="I79">
        <v>6.1630000000000003</v>
      </c>
      <c r="J79">
        <v>42.161000000000001</v>
      </c>
      <c r="K79">
        <v>11.571</v>
      </c>
      <c r="L79">
        <v>15.48</v>
      </c>
      <c r="M79">
        <v>6.7389999999999999</v>
      </c>
      <c r="N79">
        <v>2.4300000000000002</v>
      </c>
      <c r="O79">
        <v>1.609</v>
      </c>
      <c r="P79">
        <v>5.476</v>
      </c>
      <c r="Q79">
        <v>-4.1349999999999998</v>
      </c>
      <c r="R79">
        <v>0.105</v>
      </c>
      <c r="S79">
        <v>0.16300000000000001</v>
      </c>
      <c r="T79">
        <v>8.4000000000000005E-2</v>
      </c>
      <c r="U79">
        <v>7.1999999999999995E-2</v>
      </c>
      <c r="V79">
        <v>0.41699999999999998</v>
      </c>
      <c r="W79">
        <v>0.16200000000000001</v>
      </c>
      <c r="X79">
        <v>4.5999999999999999E-2</v>
      </c>
      <c r="Y79">
        <v>0.121</v>
      </c>
      <c r="Z79">
        <v>141.761</v>
      </c>
      <c r="AA79">
        <v>89.039000000000001</v>
      </c>
      <c r="AB79">
        <v>24.550999999999998</v>
      </c>
      <c r="AC79">
        <v>55.478999999999999</v>
      </c>
      <c r="AD79">
        <v>4.5229999999999997</v>
      </c>
      <c r="AE79">
        <v>4.4859999999999998</v>
      </c>
      <c r="AF79">
        <v>0.5</v>
      </c>
      <c r="AG79">
        <v>3.9809999999999999</v>
      </c>
      <c r="AH79">
        <v>36.110999999999997</v>
      </c>
      <c r="AI79">
        <v>9.5839999999999996</v>
      </c>
      <c r="AJ79">
        <v>13.207000000000001</v>
      </c>
      <c r="AK79">
        <v>6.665</v>
      </c>
      <c r="AL79">
        <v>1.2130000000000001</v>
      </c>
      <c r="AM79">
        <v>0.40300000000000002</v>
      </c>
      <c r="AN79">
        <v>4.5119999999999996</v>
      </c>
      <c r="AO79">
        <v>-4.2</v>
      </c>
      <c r="AP79">
        <v>-5.2999999999999999E-2</v>
      </c>
      <c r="AQ79">
        <v>0.14399999999999999</v>
      </c>
      <c r="AR79">
        <v>0.115</v>
      </c>
      <c r="AS79">
        <v>2.5999999999999999E-2</v>
      </c>
      <c r="AT79">
        <v>0.44400000000000001</v>
      </c>
      <c r="AU79">
        <v>0.214</v>
      </c>
      <c r="AV79">
        <v>2.5999999999999999E-2</v>
      </c>
      <c r="AW79">
        <v>0.121</v>
      </c>
      <c r="AX79">
        <v>4.3869999999999996</v>
      </c>
      <c r="AY79">
        <v>3.984</v>
      </c>
      <c r="AZ79">
        <v>1.2250000000000001</v>
      </c>
      <c r="BA79">
        <v>1.4059999999999999</v>
      </c>
      <c r="BB79">
        <v>0.76200000000000001</v>
      </c>
      <c r="BC79">
        <v>12.664999999999999</v>
      </c>
      <c r="BD79">
        <v>5.6719999999999997</v>
      </c>
      <c r="BE79">
        <v>211.059</v>
      </c>
      <c r="BF79" t="s">
        <v>1109</v>
      </c>
      <c r="BG79">
        <v>18.777000000000001</v>
      </c>
      <c r="BH79">
        <v>0.27500000000000002</v>
      </c>
      <c r="BI79">
        <v>5.6000000000000001E-2</v>
      </c>
      <c r="BJ79">
        <v>3.2000000000000001E-2</v>
      </c>
      <c r="BK79">
        <v>7.0000000000000001E-3</v>
      </c>
      <c r="BL79">
        <v>0.03</v>
      </c>
      <c r="BM79">
        <v>-1.2999999999999999E-2</v>
      </c>
      <c r="BN79">
        <v>3.4000000000000002E-2</v>
      </c>
      <c r="BO79">
        <v>0.34599999999999997</v>
      </c>
      <c r="BP79">
        <v>2.351</v>
      </c>
      <c r="BQ79" t="s">
        <v>1109</v>
      </c>
      <c r="BR79">
        <v>0.23400000000000001</v>
      </c>
      <c r="BS79">
        <v>-0.16600000000000001</v>
      </c>
      <c r="BT79">
        <v>4.3230000000000004</v>
      </c>
      <c r="BU79">
        <v>2.3319999999999999</v>
      </c>
      <c r="BV79">
        <v>1.2250000000000001</v>
      </c>
      <c r="BW79">
        <v>1.173</v>
      </c>
      <c r="BX79">
        <v>0.58399999999999996</v>
      </c>
      <c r="BY79">
        <v>8.5749999999999993</v>
      </c>
      <c r="BZ79">
        <v>5.0540000000000003</v>
      </c>
      <c r="CA79">
        <v>137.77500000000001</v>
      </c>
      <c r="CB79" t="s">
        <v>1109</v>
      </c>
      <c r="CC79">
        <v>13.704000000000001</v>
      </c>
      <c r="CD79">
        <v>0.27500000000000002</v>
      </c>
      <c r="CE79">
        <v>5.6000000000000001E-2</v>
      </c>
      <c r="CF79">
        <v>2.7E-2</v>
      </c>
      <c r="CG79">
        <v>7.0000000000000001E-3</v>
      </c>
      <c r="CH79">
        <v>3.2000000000000001E-2</v>
      </c>
      <c r="CI79">
        <v>-1E-3</v>
      </c>
      <c r="CJ79">
        <v>2.9000000000000001E-2</v>
      </c>
      <c r="CK79">
        <v>0.29899999999999999</v>
      </c>
      <c r="CL79">
        <v>1.1839999999999999</v>
      </c>
      <c r="CM79" t="s">
        <v>1109</v>
      </c>
      <c r="CN79">
        <v>6.5000000000000002E-2</v>
      </c>
      <c r="CO79">
        <v>-0.16600000000000001</v>
      </c>
    </row>
    <row r="80" spans="1:93" x14ac:dyDescent="0.2">
      <c r="A80" s="4">
        <v>33664</v>
      </c>
      <c r="B80">
        <v>219.79400000000001</v>
      </c>
      <c r="C80">
        <v>154.68299999999999</v>
      </c>
      <c r="D80">
        <v>40.625</v>
      </c>
      <c r="E80">
        <v>97.082999999999998</v>
      </c>
      <c r="F80">
        <v>9.8239999999999998</v>
      </c>
      <c r="G80">
        <v>7.1509999999999998</v>
      </c>
      <c r="H80">
        <v>1.109</v>
      </c>
      <c r="I80">
        <v>6.0259999999999998</v>
      </c>
      <c r="J80">
        <v>42.518000000000001</v>
      </c>
      <c r="K80">
        <v>10.804</v>
      </c>
      <c r="L80">
        <v>15.797000000000001</v>
      </c>
      <c r="M80">
        <v>6.8280000000000003</v>
      </c>
      <c r="N80">
        <v>2.5870000000000002</v>
      </c>
      <c r="O80">
        <v>1.357</v>
      </c>
      <c r="P80">
        <v>-0.245</v>
      </c>
      <c r="Q80">
        <v>1.716</v>
      </c>
      <c r="R80">
        <v>-0.22600000000000001</v>
      </c>
      <c r="S80">
        <v>0.112</v>
      </c>
      <c r="T80">
        <v>0.248</v>
      </c>
      <c r="U80">
        <v>-0.13700000000000001</v>
      </c>
      <c r="V80">
        <v>0.36699999999999999</v>
      </c>
      <c r="W80">
        <v>-0.76700000000000002</v>
      </c>
      <c r="X80">
        <v>0.32700000000000001</v>
      </c>
      <c r="Y80">
        <v>8.8999999999999996E-2</v>
      </c>
      <c r="Z80">
        <v>143.047</v>
      </c>
      <c r="AA80">
        <v>90.527000000000001</v>
      </c>
      <c r="AB80">
        <v>25.143000000000001</v>
      </c>
      <c r="AC80">
        <v>56.344000000000001</v>
      </c>
      <c r="AD80">
        <v>4.34</v>
      </c>
      <c r="AE80">
        <v>4.7</v>
      </c>
      <c r="AF80">
        <v>0.72699999999999998</v>
      </c>
      <c r="AG80">
        <v>3.968</v>
      </c>
      <c r="AH80">
        <v>35.497999999999998</v>
      </c>
      <c r="AI80">
        <v>8.5399999999999991</v>
      </c>
      <c r="AJ80">
        <v>12.879</v>
      </c>
      <c r="AK80">
        <v>6.7560000000000002</v>
      </c>
      <c r="AL80">
        <v>1.286</v>
      </c>
      <c r="AM80">
        <v>1.498</v>
      </c>
      <c r="AN80">
        <v>0.59199999999999997</v>
      </c>
      <c r="AO80">
        <v>0.86499999999999999</v>
      </c>
      <c r="AP80">
        <v>-0.17299999999999999</v>
      </c>
      <c r="AQ80">
        <v>0.214</v>
      </c>
      <c r="AR80">
        <v>0.22700000000000001</v>
      </c>
      <c r="AS80">
        <v>-1.2999999999999999E-2</v>
      </c>
      <c r="AT80">
        <v>-0.60299999999999998</v>
      </c>
      <c r="AU80">
        <v>-1.044</v>
      </c>
      <c r="AV80">
        <v>-0.318</v>
      </c>
      <c r="AW80">
        <v>9.0999999999999998E-2</v>
      </c>
      <c r="AX80">
        <v>4.423</v>
      </c>
      <c r="AY80">
        <v>4.6660000000000004</v>
      </c>
      <c r="AZ80">
        <v>1.292</v>
      </c>
      <c r="BA80">
        <v>1.4379999999999999</v>
      </c>
      <c r="BB80">
        <v>0.77100000000000002</v>
      </c>
      <c r="BC80">
        <v>12.742000000000001</v>
      </c>
      <c r="BD80">
        <v>6.35</v>
      </c>
      <c r="BE80">
        <v>213.75200000000001</v>
      </c>
      <c r="BF80" t="s">
        <v>1109</v>
      </c>
      <c r="BG80">
        <v>19.3</v>
      </c>
      <c r="BH80">
        <v>0.217</v>
      </c>
      <c r="BI80">
        <v>3.5999999999999997E-2</v>
      </c>
      <c r="BJ80">
        <v>0.68200000000000005</v>
      </c>
      <c r="BK80">
        <v>6.7000000000000004E-2</v>
      </c>
      <c r="BL80">
        <v>3.2000000000000001E-2</v>
      </c>
      <c r="BM80">
        <v>8.9999999999999993E-3</v>
      </c>
      <c r="BN80">
        <v>7.6999999999999999E-2</v>
      </c>
      <c r="BO80">
        <v>0.67800000000000005</v>
      </c>
      <c r="BP80">
        <v>2.7229999999999999</v>
      </c>
      <c r="BQ80" t="s">
        <v>1109</v>
      </c>
      <c r="BR80">
        <v>0.52300000000000002</v>
      </c>
      <c r="BS80">
        <v>-5.8000000000000003E-2</v>
      </c>
      <c r="BT80">
        <v>4.359</v>
      </c>
      <c r="BU80">
        <v>2.964</v>
      </c>
      <c r="BV80">
        <v>1.292</v>
      </c>
      <c r="BW80">
        <v>1.1839999999999999</v>
      </c>
      <c r="BX80">
        <v>0.58499999999999996</v>
      </c>
      <c r="BY80">
        <v>8.609</v>
      </c>
      <c r="BZ80">
        <v>5.3520000000000003</v>
      </c>
      <c r="CA80">
        <v>139.07400000000001</v>
      </c>
      <c r="CB80" t="s">
        <v>1109</v>
      </c>
      <c r="CC80">
        <v>14.087999999999999</v>
      </c>
      <c r="CD80">
        <v>0.217</v>
      </c>
      <c r="CE80">
        <v>3.5999999999999997E-2</v>
      </c>
      <c r="CF80">
        <v>0.63200000000000001</v>
      </c>
      <c r="CG80">
        <v>6.7000000000000004E-2</v>
      </c>
      <c r="CH80">
        <v>1.0999999999999999E-2</v>
      </c>
      <c r="CI80">
        <v>1E-3</v>
      </c>
      <c r="CJ80">
        <v>3.4000000000000002E-2</v>
      </c>
      <c r="CK80">
        <v>0.27800000000000002</v>
      </c>
      <c r="CL80">
        <v>1.2989999999999999</v>
      </c>
      <c r="CM80" t="s">
        <v>1109</v>
      </c>
      <c r="CN80">
        <v>0.38400000000000001</v>
      </c>
      <c r="CO80">
        <v>-5.8000000000000003E-2</v>
      </c>
    </row>
    <row r="81" spans="1:93" x14ac:dyDescent="0.2">
      <c r="A81" s="4">
        <v>33695</v>
      </c>
      <c r="B81">
        <v>221.684</v>
      </c>
      <c r="C81">
        <v>154.89400000000001</v>
      </c>
      <c r="D81">
        <v>35.814999999999998</v>
      </c>
      <c r="E81">
        <v>101.441</v>
      </c>
      <c r="F81">
        <v>10.657999999999999</v>
      </c>
      <c r="G81">
        <v>6.98</v>
      </c>
      <c r="H81">
        <v>0.96899999999999997</v>
      </c>
      <c r="I81">
        <v>5.9820000000000002</v>
      </c>
      <c r="J81">
        <v>44.75</v>
      </c>
      <c r="K81">
        <v>11.914999999999999</v>
      </c>
      <c r="L81">
        <v>16.731999999999999</v>
      </c>
      <c r="M81">
        <v>6.8739999999999997</v>
      </c>
      <c r="N81">
        <v>2.36</v>
      </c>
      <c r="O81">
        <v>0.65100000000000002</v>
      </c>
      <c r="P81">
        <v>-4.5999999999999996</v>
      </c>
      <c r="Q81">
        <v>4.6379999999999999</v>
      </c>
      <c r="R81">
        <v>0.78400000000000003</v>
      </c>
      <c r="S81">
        <v>-0.17100000000000001</v>
      </c>
      <c r="T81">
        <v>-0.14000000000000001</v>
      </c>
      <c r="U81">
        <v>-4.3999999999999997E-2</v>
      </c>
      <c r="V81">
        <v>2.282</v>
      </c>
      <c r="W81">
        <v>1.141</v>
      </c>
      <c r="X81">
        <v>0.98499999999999999</v>
      </c>
      <c r="Y81">
        <v>4.5999999999999999E-2</v>
      </c>
      <c r="Z81">
        <v>145.21199999999999</v>
      </c>
      <c r="AA81">
        <v>90.468000000000004</v>
      </c>
      <c r="AB81">
        <v>20.759</v>
      </c>
      <c r="AC81">
        <v>60.851999999999997</v>
      </c>
      <c r="AD81">
        <v>4.3490000000000002</v>
      </c>
      <c r="AE81">
        <v>4.508</v>
      </c>
      <c r="AF81">
        <v>0.64800000000000002</v>
      </c>
      <c r="AG81">
        <v>3.8410000000000002</v>
      </c>
      <c r="AH81">
        <v>37.823</v>
      </c>
      <c r="AI81">
        <v>9.7070000000000007</v>
      </c>
      <c r="AJ81">
        <v>13.894</v>
      </c>
      <c r="AK81">
        <v>6.8019999999999996</v>
      </c>
      <c r="AL81">
        <v>1.9850000000000001</v>
      </c>
      <c r="AM81">
        <v>-0.20899999999999999</v>
      </c>
      <c r="AN81">
        <v>-4.4240000000000004</v>
      </c>
      <c r="AO81">
        <v>4.4180000000000001</v>
      </c>
      <c r="AP81">
        <v>-1.0999999999999999E-2</v>
      </c>
      <c r="AQ81">
        <v>-0.192</v>
      </c>
      <c r="AR81">
        <v>-7.9000000000000001E-2</v>
      </c>
      <c r="AS81">
        <v>-0.127</v>
      </c>
      <c r="AT81">
        <v>2.2949999999999999</v>
      </c>
      <c r="AU81">
        <v>1.157</v>
      </c>
      <c r="AV81">
        <v>1.0149999999999999</v>
      </c>
      <c r="AW81">
        <v>4.5999999999999999E-2</v>
      </c>
      <c r="AX81">
        <v>4.431</v>
      </c>
      <c r="AY81">
        <v>4.798</v>
      </c>
      <c r="AZ81">
        <v>1.3580000000000001</v>
      </c>
      <c r="BA81">
        <v>1.415</v>
      </c>
      <c r="BB81">
        <v>0.78</v>
      </c>
      <c r="BC81">
        <v>12.814</v>
      </c>
      <c r="BD81">
        <v>5.673</v>
      </c>
      <c r="BE81">
        <v>215.673</v>
      </c>
      <c r="BF81" t="s">
        <v>1109</v>
      </c>
      <c r="BG81">
        <v>19.414999999999999</v>
      </c>
      <c r="BH81">
        <v>0.18099999999999999</v>
      </c>
      <c r="BI81">
        <v>8.0000000000000002E-3</v>
      </c>
      <c r="BJ81">
        <v>0.10199999999999999</v>
      </c>
      <c r="BK81">
        <v>6.6000000000000003E-2</v>
      </c>
      <c r="BL81">
        <v>-2.3E-2</v>
      </c>
      <c r="BM81">
        <v>8.9999999999999993E-3</v>
      </c>
      <c r="BN81">
        <v>7.1999999999999995E-2</v>
      </c>
      <c r="BO81">
        <v>-0.69699999999999995</v>
      </c>
      <c r="BP81">
        <v>2.391</v>
      </c>
      <c r="BQ81" t="s">
        <v>1109</v>
      </c>
      <c r="BR81">
        <v>0.41499999999999998</v>
      </c>
      <c r="BS81">
        <v>-3.5999999999999997E-2</v>
      </c>
      <c r="BT81">
        <v>4.367</v>
      </c>
      <c r="BU81">
        <v>3.0529999999999999</v>
      </c>
      <c r="BV81">
        <v>1.3580000000000001</v>
      </c>
      <c r="BW81">
        <v>1.171</v>
      </c>
      <c r="BX81">
        <v>0.58799999999999997</v>
      </c>
      <c r="BY81">
        <v>8.6809999999999992</v>
      </c>
      <c r="BZ81">
        <v>5.1230000000000002</v>
      </c>
      <c r="CA81">
        <v>141.352</v>
      </c>
      <c r="CB81" t="s">
        <v>1109</v>
      </c>
      <c r="CC81">
        <v>14.724</v>
      </c>
      <c r="CD81">
        <v>0.18099999999999999</v>
      </c>
      <c r="CE81">
        <v>8.0000000000000002E-3</v>
      </c>
      <c r="CF81">
        <v>6.9000000000000006E-2</v>
      </c>
      <c r="CG81">
        <v>6.6000000000000003E-2</v>
      </c>
      <c r="CH81">
        <v>-1.2999999999999999E-2</v>
      </c>
      <c r="CI81">
        <v>3.0000000000000001E-3</v>
      </c>
      <c r="CJ81">
        <v>7.1999999999999995E-2</v>
      </c>
      <c r="CK81">
        <v>-0.22900000000000001</v>
      </c>
      <c r="CL81">
        <v>2.0979999999999999</v>
      </c>
      <c r="CM81" t="s">
        <v>1109</v>
      </c>
      <c r="CN81">
        <v>0.63600000000000001</v>
      </c>
      <c r="CO81">
        <v>-3.5999999999999997E-2</v>
      </c>
    </row>
    <row r="82" spans="1:93" x14ac:dyDescent="0.2">
      <c r="A82" s="4">
        <v>33725</v>
      </c>
      <c r="B82">
        <v>222.886</v>
      </c>
      <c r="C82">
        <v>155.09200000000001</v>
      </c>
      <c r="D82">
        <v>42.353000000000002</v>
      </c>
      <c r="E82">
        <v>94.7</v>
      </c>
      <c r="F82">
        <v>10.996</v>
      </c>
      <c r="G82">
        <v>7.0430000000000001</v>
      </c>
      <c r="H82">
        <v>1.0680000000000001</v>
      </c>
      <c r="I82">
        <v>5.9489999999999998</v>
      </c>
      <c r="J82">
        <v>45.637999999999998</v>
      </c>
      <c r="K82">
        <v>12.365</v>
      </c>
      <c r="L82">
        <v>17.190000000000001</v>
      </c>
      <c r="M82">
        <v>6.859</v>
      </c>
      <c r="N82">
        <v>2.0720000000000001</v>
      </c>
      <c r="O82">
        <v>0.94799999999999995</v>
      </c>
      <c r="P82">
        <v>6.7279999999999998</v>
      </c>
      <c r="Q82">
        <v>-6.2409999999999997</v>
      </c>
      <c r="R82">
        <v>0.39800000000000002</v>
      </c>
      <c r="S82">
        <v>6.3E-2</v>
      </c>
      <c r="T82">
        <v>9.9000000000000005E-2</v>
      </c>
      <c r="U82">
        <v>-3.3000000000000002E-2</v>
      </c>
      <c r="V82">
        <v>0.98799999999999999</v>
      </c>
      <c r="W82">
        <v>0.48</v>
      </c>
      <c r="X82">
        <v>0.48799999999999999</v>
      </c>
      <c r="Y82">
        <v>-1.4999999999999999E-2</v>
      </c>
      <c r="Z82">
        <v>147.18299999999999</v>
      </c>
      <c r="AA82">
        <v>91.406000000000006</v>
      </c>
      <c r="AB82">
        <v>26.641999999999999</v>
      </c>
      <c r="AC82">
        <v>55.975000000000001</v>
      </c>
      <c r="AD82">
        <v>4.2300000000000004</v>
      </c>
      <c r="AE82">
        <v>4.5590000000000002</v>
      </c>
      <c r="AF82">
        <v>0.68700000000000006</v>
      </c>
      <c r="AG82">
        <v>3.8570000000000002</v>
      </c>
      <c r="AH82">
        <v>38.716000000000001</v>
      </c>
      <c r="AI82">
        <v>10.214</v>
      </c>
      <c r="AJ82">
        <v>14.326000000000001</v>
      </c>
      <c r="AK82">
        <v>6.7869999999999999</v>
      </c>
      <c r="AL82">
        <v>2.411</v>
      </c>
      <c r="AM82">
        <v>1.298</v>
      </c>
      <c r="AN82">
        <v>5.9829999999999997</v>
      </c>
      <c r="AO82">
        <v>-4.6470000000000002</v>
      </c>
      <c r="AP82">
        <v>-8.8999999999999996E-2</v>
      </c>
      <c r="AQ82">
        <v>5.0999999999999997E-2</v>
      </c>
      <c r="AR82">
        <v>3.9E-2</v>
      </c>
      <c r="AS82">
        <v>1.6E-2</v>
      </c>
      <c r="AT82">
        <v>0.95299999999999996</v>
      </c>
      <c r="AU82">
        <v>0.52700000000000002</v>
      </c>
      <c r="AV82">
        <v>0.432</v>
      </c>
      <c r="AW82">
        <v>-1.4999999999999999E-2</v>
      </c>
      <c r="AX82">
        <v>4.4450000000000003</v>
      </c>
      <c r="AY82">
        <v>4.7789999999999999</v>
      </c>
      <c r="AZ82">
        <v>1.446</v>
      </c>
      <c r="BA82">
        <v>1.4019999999999999</v>
      </c>
      <c r="BB82">
        <v>0.78700000000000003</v>
      </c>
      <c r="BC82">
        <v>12.744999999999999</v>
      </c>
      <c r="BD82">
        <v>5.7759999999999998</v>
      </c>
      <c r="BE82">
        <v>216.911</v>
      </c>
      <c r="BF82" t="s">
        <v>1109</v>
      </c>
      <c r="BG82">
        <v>19.184999999999999</v>
      </c>
      <c r="BH82" t="s">
        <v>2178</v>
      </c>
      <c r="BI82">
        <v>1.4E-2</v>
      </c>
      <c r="BJ82">
        <v>2.1000000000000001E-2</v>
      </c>
      <c r="BK82">
        <v>8.7999999999999995E-2</v>
      </c>
      <c r="BL82">
        <v>-1.2999999999999999E-2</v>
      </c>
      <c r="BM82">
        <v>7.0000000000000001E-3</v>
      </c>
      <c r="BN82">
        <v>-6.9000000000000006E-2</v>
      </c>
      <c r="BO82">
        <v>0.123</v>
      </c>
      <c r="BP82">
        <v>2.1080000000000001</v>
      </c>
      <c r="BQ82" t="s">
        <v>1109</v>
      </c>
      <c r="BR82">
        <v>-0.23</v>
      </c>
      <c r="BS82" t="s">
        <v>2178</v>
      </c>
      <c r="BT82">
        <v>4.3810000000000002</v>
      </c>
      <c r="BU82">
        <v>3.008</v>
      </c>
      <c r="BV82">
        <v>1.446</v>
      </c>
      <c r="BW82">
        <v>1.165</v>
      </c>
      <c r="BX82">
        <v>0.58799999999999997</v>
      </c>
      <c r="BY82">
        <v>8.6470000000000002</v>
      </c>
      <c r="BZ82">
        <v>5.2149999999999999</v>
      </c>
      <c r="CA82">
        <v>143.31100000000001</v>
      </c>
      <c r="CB82" t="s">
        <v>1109</v>
      </c>
      <c r="CC82">
        <v>14.518000000000001</v>
      </c>
      <c r="CD82" t="s">
        <v>2178</v>
      </c>
      <c r="CE82">
        <v>1.4E-2</v>
      </c>
      <c r="CF82">
        <v>-5.0000000000000001E-3</v>
      </c>
      <c r="CG82">
        <v>8.7999999999999995E-2</v>
      </c>
      <c r="CH82">
        <v>-6.0000000000000001E-3</v>
      </c>
      <c r="CI82" t="s">
        <v>1109</v>
      </c>
      <c r="CJ82">
        <v>-3.4000000000000002E-2</v>
      </c>
      <c r="CK82">
        <v>0.112</v>
      </c>
      <c r="CL82">
        <v>2.399</v>
      </c>
      <c r="CM82" t="s">
        <v>1109</v>
      </c>
      <c r="CN82">
        <v>-0.20599999999999999</v>
      </c>
      <c r="CO82" t="s">
        <v>2178</v>
      </c>
    </row>
    <row r="83" spans="1:93" x14ac:dyDescent="0.2">
      <c r="A83" s="4">
        <v>33756</v>
      </c>
      <c r="B83">
        <v>221.227</v>
      </c>
      <c r="C83">
        <v>153.98500000000001</v>
      </c>
      <c r="D83">
        <v>42.667000000000002</v>
      </c>
      <c r="E83">
        <v>93.677999999999997</v>
      </c>
      <c r="F83">
        <v>10.714</v>
      </c>
      <c r="G83">
        <v>6.9260000000000002</v>
      </c>
      <c r="H83">
        <v>1.042</v>
      </c>
      <c r="I83">
        <v>5.8689999999999998</v>
      </c>
      <c r="J83">
        <v>45.085999999999999</v>
      </c>
      <c r="K83">
        <v>11.798999999999999</v>
      </c>
      <c r="L83">
        <v>17.181000000000001</v>
      </c>
      <c r="M83">
        <v>6.9210000000000003</v>
      </c>
      <c r="N83">
        <v>0.251</v>
      </c>
      <c r="O83">
        <v>0.46300000000000002</v>
      </c>
      <c r="P83">
        <v>0.68400000000000005</v>
      </c>
      <c r="Q83">
        <v>3.7999999999999999E-2</v>
      </c>
      <c r="R83">
        <v>-0.14199999999999999</v>
      </c>
      <c r="S83">
        <v>-0.11700000000000001</v>
      </c>
      <c r="T83">
        <v>-2.5999999999999999E-2</v>
      </c>
      <c r="U83">
        <v>-0.08</v>
      </c>
      <c r="V83">
        <v>-0.33200000000000002</v>
      </c>
      <c r="W83">
        <v>-0.496</v>
      </c>
      <c r="X83">
        <v>6.0999999999999999E-2</v>
      </c>
      <c r="Y83">
        <v>6.2E-2</v>
      </c>
      <c r="Z83">
        <v>145.453</v>
      </c>
      <c r="AA83">
        <v>90.393000000000001</v>
      </c>
      <c r="AB83">
        <v>26.280999999999999</v>
      </c>
      <c r="AC83">
        <v>55.317999999999998</v>
      </c>
      <c r="AD83">
        <v>4.2670000000000003</v>
      </c>
      <c r="AE83">
        <v>4.5270000000000001</v>
      </c>
      <c r="AF83">
        <v>0.64800000000000002</v>
      </c>
      <c r="AG83">
        <v>3.8759999999999999</v>
      </c>
      <c r="AH83">
        <v>37.972999999999999</v>
      </c>
      <c r="AI83">
        <v>9.6649999999999991</v>
      </c>
      <c r="AJ83">
        <v>14.291</v>
      </c>
      <c r="AK83">
        <v>6.8490000000000002</v>
      </c>
      <c r="AL83">
        <v>-0.84</v>
      </c>
      <c r="AM83">
        <v>-0.28299999999999997</v>
      </c>
      <c r="AN83">
        <v>-0.17100000000000001</v>
      </c>
      <c r="AO83">
        <v>-0.17699999999999999</v>
      </c>
      <c r="AP83">
        <v>9.7000000000000003E-2</v>
      </c>
      <c r="AQ83">
        <v>-3.2000000000000001E-2</v>
      </c>
      <c r="AR83">
        <v>-3.9E-2</v>
      </c>
      <c r="AS83">
        <v>1.9E-2</v>
      </c>
      <c r="AT83">
        <v>-0.60299999999999998</v>
      </c>
      <c r="AU83">
        <v>-0.499</v>
      </c>
      <c r="AV83">
        <v>-1.4999999999999999E-2</v>
      </c>
      <c r="AW83">
        <v>6.2E-2</v>
      </c>
      <c r="AX83">
        <v>4.4539999999999997</v>
      </c>
      <c r="AY83">
        <v>4.7309999999999999</v>
      </c>
      <c r="AZ83">
        <v>1.37</v>
      </c>
      <c r="BA83">
        <v>1.4179999999999999</v>
      </c>
      <c r="BB83">
        <v>0.74399999999999999</v>
      </c>
      <c r="BC83">
        <v>12.6</v>
      </c>
      <c r="BD83">
        <v>6.024</v>
      </c>
      <c r="BE83">
        <v>215.34299999999999</v>
      </c>
      <c r="BF83" t="s">
        <v>1109</v>
      </c>
      <c r="BG83">
        <v>18.576000000000001</v>
      </c>
      <c r="BH83" t="s">
        <v>2178</v>
      </c>
      <c r="BI83">
        <v>8.9999999999999993E-3</v>
      </c>
      <c r="BJ83">
        <v>3.2000000000000001E-2</v>
      </c>
      <c r="BK83">
        <v>-7.5999999999999998E-2</v>
      </c>
      <c r="BL83">
        <v>1.6E-2</v>
      </c>
      <c r="BM83">
        <v>-4.2999999999999997E-2</v>
      </c>
      <c r="BN83">
        <v>-0.14499999999999999</v>
      </c>
      <c r="BO83">
        <v>0.36799999999999999</v>
      </c>
      <c r="BP83">
        <v>0.34200000000000003</v>
      </c>
      <c r="BQ83" t="s">
        <v>1109</v>
      </c>
      <c r="BR83">
        <v>-0.60899999999999999</v>
      </c>
      <c r="BS83" t="s">
        <v>2178</v>
      </c>
      <c r="BT83">
        <v>4.3899999999999997</v>
      </c>
      <c r="BU83">
        <v>2.778</v>
      </c>
      <c r="BV83">
        <v>1.37</v>
      </c>
      <c r="BW83">
        <v>1.169</v>
      </c>
      <c r="BX83">
        <v>0.58799999999999997</v>
      </c>
      <c r="BY83">
        <v>8.6519999999999992</v>
      </c>
      <c r="BZ83">
        <v>5.3079999999999998</v>
      </c>
      <c r="CA83">
        <v>141.57400000000001</v>
      </c>
      <c r="CB83" t="s">
        <v>1109</v>
      </c>
      <c r="CC83">
        <v>14.186</v>
      </c>
      <c r="CD83" t="s">
        <v>2178</v>
      </c>
      <c r="CE83">
        <v>8.9999999999999993E-3</v>
      </c>
      <c r="CF83">
        <v>-0.16</v>
      </c>
      <c r="CG83">
        <v>-7.5999999999999998E-2</v>
      </c>
      <c r="CH83">
        <v>4.0000000000000001E-3</v>
      </c>
      <c r="CI83" t="s">
        <v>1109</v>
      </c>
      <c r="CJ83">
        <v>5.0000000000000001E-3</v>
      </c>
      <c r="CK83">
        <v>0.113</v>
      </c>
      <c r="CL83">
        <v>-0.84699999999999998</v>
      </c>
      <c r="CM83" t="s">
        <v>1109</v>
      </c>
      <c r="CN83">
        <v>-0.33200000000000002</v>
      </c>
      <c r="CO83" t="s">
        <v>2178</v>
      </c>
    </row>
    <row r="84" spans="1:93" x14ac:dyDescent="0.2">
      <c r="A84" s="4">
        <v>33786</v>
      </c>
      <c r="B84">
        <v>218.69399999999999</v>
      </c>
      <c r="C84">
        <v>150.96299999999999</v>
      </c>
      <c r="D84">
        <v>33.161999999999999</v>
      </c>
      <c r="E84">
        <v>99.951999999999998</v>
      </c>
      <c r="F84">
        <v>10.725</v>
      </c>
      <c r="G84">
        <v>7.1239999999999997</v>
      </c>
      <c r="H84">
        <v>1.0940000000000001</v>
      </c>
      <c r="I84">
        <v>6.0259999999999998</v>
      </c>
      <c r="J84">
        <v>45.243000000000002</v>
      </c>
      <c r="K84">
        <v>11.43</v>
      </c>
      <c r="L84">
        <v>18.145</v>
      </c>
      <c r="M84">
        <v>6.7640000000000002</v>
      </c>
      <c r="N84">
        <v>-1.153</v>
      </c>
      <c r="O84">
        <v>-2.0019999999999998</v>
      </c>
      <c r="P84">
        <v>-9.1950000000000003</v>
      </c>
      <c r="Q84">
        <v>6.8940000000000001</v>
      </c>
      <c r="R84">
        <v>8.1000000000000003E-2</v>
      </c>
      <c r="S84">
        <v>0.218</v>
      </c>
      <c r="T84">
        <v>5.1999999999999998E-2</v>
      </c>
      <c r="U84">
        <v>0.16700000000000001</v>
      </c>
      <c r="V84">
        <v>0.40699999999999997</v>
      </c>
      <c r="W84">
        <v>-0.29899999999999999</v>
      </c>
      <c r="X84">
        <v>1.0640000000000001</v>
      </c>
      <c r="Y84">
        <v>-0.127</v>
      </c>
      <c r="Z84">
        <v>144.28299999999999</v>
      </c>
      <c r="AA84">
        <v>88.665000000000006</v>
      </c>
      <c r="AB84">
        <v>19.454999999999998</v>
      </c>
      <c r="AC84">
        <v>60.390999999999998</v>
      </c>
      <c r="AD84">
        <v>4.1950000000000003</v>
      </c>
      <c r="AE84">
        <v>4.6239999999999997</v>
      </c>
      <c r="AF84">
        <v>0.70899999999999996</v>
      </c>
      <c r="AG84">
        <v>3.9119999999999999</v>
      </c>
      <c r="AH84">
        <v>38.020000000000003</v>
      </c>
      <c r="AI84">
        <v>9.1110000000000007</v>
      </c>
      <c r="AJ84">
        <v>15.206</v>
      </c>
      <c r="AK84">
        <v>6.7210000000000001</v>
      </c>
      <c r="AL84">
        <v>-0.67</v>
      </c>
      <c r="AM84">
        <v>-1.3580000000000001</v>
      </c>
      <c r="AN84">
        <v>-6.7359999999999998</v>
      </c>
      <c r="AO84">
        <v>5.3230000000000004</v>
      </c>
      <c r="AP84">
        <v>-4.2000000000000003E-2</v>
      </c>
      <c r="AQ84">
        <v>9.7000000000000003E-2</v>
      </c>
      <c r="AR84">
        <v>6.0999999999999999E-2</v>
      </c>
      <c r="AS84">
        <v>3.5999999999999997E-2</v>
      </c>
      <c r="AT84">
        <v>0.127</v>
      </c>
      <c r="AU84">
        <v>-0.53400000000000003</v>
      </c>
      <c r="AV84">
        <v>0.93500000000000005</v>
      </c>
      <c r="AW84">
        <v>-0.128</v>
      </c>
      <c r="AX84">
        <v>4.3319999999999999</v>
      </c>
      <c r="AY84">
        <v>4.5720000000000001</v>
      </c>
      <c r="AZ84">
        <v>1.36</v>
      </c>
      <c r="BA84">
        <v>1.44</v>
      </c>
      <c r="BB84">
        <v>0.82399999999999995</v>
      </c>
      <c r="BC84">
        <v>12.888999999999999</v>
      </c>
      <c r="BD84">
        <v>5.9749999999999996</v>
      </c>
      <c r="BE84">
        <v>212.66399999999999</v>
      </c>
      <c r="BF84" t="s">
        <v>1109</v>
      </c>
      <c r="BG84">
        <v>19.061</v>
      </c>
      <c r="BH84">
        <v>3.3000000000000002E-2</v>
      </c>
      <c r="BI84">
        <v>-0.122</v>
      </c>
      <c r="BJ84">
        <v>-0.109</v>
      </c>
      <c r="BK84">
        <v>-0.01</v>
      </c>
      <c r="BL84">
        <v>2.1999999999999999E-2</v>
      </c>
      <c r="BM84">
        <v>0.08</v>
      </c>
      <c r="BN84">
        <v>0.309</v>
      </c>
      <c r="BO84">
        <v>4.1000000000000002E-2</v>
      </c>
      <c r="BP84">
        <v>-1.319</v>
      </c>
      <c r="BQ84" t="s">
        <v>1109</v>
      </c>
      <c r="BR84">
        <v>0.505</v>
      </c>
      <c r="BS84" t="s">
        <v>2178</v>
      </c>
      <c r="BT84">
        <v>4.2679999999999998</v>
      </c>
      <c r="BU84">
        <v>2.714</v>
      </c>
      <c r="BV84">
        <v>1.36</v>
      </c>
      <c r="BW84">
        <v>1.19</v>
      </c>
      <c r="BX84">
        <v>0.67100000000000004</v>
      </c>
      <c r="BY84">
        <v>8.9640000000000004</v>
      </c>
      <c r="BZ84">
        <v>5.4130000000000003</v>
      </c>
      <c r="CA84">
        <v>140.36799999999999</v>
      </c>
      <c r="CB84" t="s">
        <v>1109</v>
      </c>
      <c r="CC84">
        <v>14.702</v>
      </c>
      <c r="CD84">
        <v>3.3000000000000002E-2</v>
      </c>
      <c r="CE84">
        <v>-0.122</v>
      </c>
      <c r="CF84">
        <v>-2.4E-2</v>
      </c>
      <c r="CG84">
        <v>-0.01</v>
      </c>
      <c r="CH84">
        <v>2.1000000000000001E-2</v>
      </c>
      <c r="CI84">
        <v>8.3000000000000004E-2</v>
      </c>
      <c r="CJ84">
        <v>0.312</v>
      </c>
      <c r="CK84">
        <v>0.155</v>
      </c>
      <c r="CL84">
        <v>-0.70599999999999996</v>
      </c>
      <c r="CM84" t="s">
        <v>1109</v>
      </c>
      <c r="CN84">
        <v>0.51600000000000001</v>
      </c>
      <c r="CO84" t="s">
        <v>2178</v>
      </c>
    </row>
    <row r="85" spans="1:93" x14ac:dyDescent="0.2">
      <c r="A85" s="4">
        <v>33817</v>
      </c>
      <c r="B85">
        <v>226.04400000000001</v>
      </c>
      <c r="C85">
        <v>157.72399999999999</v>
      </c>
      <c r="D85">
        <v>45.363</v>
      </c>
      <c r="E85">
        <v>95.072000000000003</v>
      </c>
      <c r="F85">
        <v>10.224</v>
      </c>
      <c r="G85">
        <v>7.0650000000000004</v>
      </c>
      <c r="H85">
        <v>1.0880000000000001</v>
      </c>
      <c r="I85">
        <v>5.9649999999999999</v>
      </c>
      <c r="J85">
        <v>45.786000000000001</v>
      </c>
      <c r="K85">
        <v>12.294</v>
      </c>
      <c r="L85">
        <v>17.777000000000001</v>
      </c>
      <c r="M85">
        <v>6.8040000000000003</v>
      </c>
      <c r="N85">
        <v>9.0500000000000007</v>
      </c>
      <c r="O85">
        <v>8.1210000000000004</v>
      </c>
      <c r="P85">
        <v>12.541</v>
      </c>
      <c r="Q85">
        <v>-4</v>
      </c>
      <c r="R85">
        <v>-0.36099999999999999</v>
      </c>
      <c r="S85">
        <v>-5.8999999999999997E-2</v>
      </c>
      <c r="T85">
        <v>-6.0000000000000001E-3</v>
      </c>
      <c r="U85">
        <v>-6.0999999999999999E-2</v>
      </c>
      <c r="V85">
        <v>0.76300000000000001</v>
      </c>
      <c r="W85">
        <v>0.92400000000000004</v>
      </c>
      <c r="X85">
        <v>-0.28799999999999998</v>
      </c>
      <c r="Y85">
        <v>0.04</v>
      </c>
      <c r="Z85">
        <v>149.63499999999999</v>
      </c>
      <c r="AA85">
        <v>93.007000000000005</v>
      </c>
      <c r="AB85">
        <v>27.137</v>
      </c>
      <c r="AC85">
        <v>57.116</v>
      </c>
      <c r="AD85">
        <v>4.04</v>
      </c>
      <c r="AE85">
        <v>4.7140000000000004</v>
      </c>
      <c r="AF85">
        <v>0.751</v>
      </c>
      <c r="AG85">
        <v>3.952</v>
      </c>
      <c r="AH85">
        <v>38.976999999999997</v>
      </c>
      <c r="AI85">
        <v>10.273</v>
      </c>
      <c r="AJ85">
        <v>14.932</v>
      </c>
      <c r="AK85">
        <v>6.7619999999999996</v>
      </c>
      <c r="AL85">
        <v>6.1719999999999997</v>
      </c>
      <c r="AM85">
        <v>4.9619999999999997</v>
      </c>
      <c r="AN85">
        <v>7.8319999999999999</v>
      </c>
      <c r="AO85">
        <v>-2.8650000000000002</v>
      </c>
      <c r="AP85">
        <v>-9.5000000000000001E-2</v>
      </c>
      <c r="AQ85">
        <v>0.09</v>
      </c>
      <c r="AR85">
        <v>4.2000000000000003E-2</v>
      </c>
      <c r="AS85">
        <v>0.04</v>
      </c>
      <c r="AT85">
        <v>1.087</v>
      </c>
      <c r="AU85">
        <v>1.202</v>
      </c>
      <c r="AV85">
        <v>-0.24399999999999999</v>
      </c>
      <c r="AW85">
        <v>4.1000000000000002E-2</v>
      </c>
      <c r="AX85">
        <v>4.3630000000000004</v>
      </c>
      <c r="AY85">
        <v>4.548</v>
      </c>
      <c r="AZ85">
        <v>1.343</v>
      </c>
      <c r="BA85">
        <v>1.4370000000000001</v>
      </c>
      <c r="BB85">
        <v>0.82199999999999995</v>
      </c>
      <c r="BC85">
        <v>12.888999999999999</v>
      </c>
      <c r="BD85">
        <v>6.0430000000000001</v>
      </c>
      <c r="BE85">
        <v>220.06700000000001</v>
      </c>
      <c r="BF85" t="s">
        <v>1109</v>
      </c>
      <c r="BG85">
        <v>18.55</v>
      </c>
      <c r="BH85">
        <v>1.6E-2</v>
      </c>
      <c r="BI85">
        <v>3.1E-2</v>
      </c>
      <c r="BJ85">
        <v>5.6000000000000001E-2</v>
      </c>
      <c r="BK85">
        <v>-1.7000000000000001E-2</v>
      </c>
      <c r="BL85">
        <v>-3.0000000000000001E-3</v>
      </c>
      <c r="BM85">
        <v>-2E-3</v>
      </c>
      <c r="BN85" t="s">
        <v>1109</v>
      </c>
      <c r="BO85">
        <v>0.188</v>
      </c>
      <c r="BP85">
        <v>9.1029999999999998</v>
      </c>
      <c r="BQ85" t="s">
        <v>1109</v>
      </c>
      <c r="BR85">
        <v>-0.51100000000000001</v>
      </c>
      <c r="BS85">
        <v>-1.7000000000000001E-2</v>
      </c>
      <c r="BT85">
        <v>4.2990000000000004</v>
      </c>
      <c r="BU85">
        <v>2.7109999999999999</v>
      </c>
      <c r="BV85">
        <v>1.343</v>
      </c>
      <c r="BW85">
        <v>1.1930000000000001</v>
      </c>
      <c r="BX85">
        <v>0.66100000000000003</v>
      </c>
      <c r="BY85">
        <v>8.9640000000000004</v>
      </c>
      <c r="BZ85">
        <v>5.49</v>
      </c>
      <c r="CA85">
        <v>145.672</v>
      </c>
      <c r="CB85" t="s">
        <v>1109</v>
      </c>
      <c r="CC85">
        <v>14.263</v>
      </c>
      <c r="CD85">
        <v>1.6E-2</v>
      </c>
      <c r="CE85">
        <v>3.1E-2</v>
      </c>
      <c r="CF85">
        <v>5.7000000000000002E-2</v>
      </c>
      <c r="CG85">
        <v>-1.7000000000000001E-2</v>
      </c>
      <c r="CH85">
        <v>3.0000000000000001E-3</v>
      </c>
      <c r="CI85">
        <v>-0.01</v>
      </c>
      <c r="CJ85" t="s">
        <v>1109</v>
      </c>
      <c r="CK85">
        <v>0.14699999999999999</v>
      </c>
      <c r="CL85">
        <v>6.1239999999999997</v>
      </c>
      <c r="CM85" t="s">
        <v>1109</v>
      </c>
      <c r="CN85">
        <v>-0.439</v>
      </c>
      <c r="CO85">
        <v>-1.7000000000000001E-2</v>
      </c>
    </row>
    <row r="86" spans="1:93" x14ac:dyDescent="0.2">
      <c r="A86" s="4">
        <v>33848</v>
      </c>
      <c r="B86">
        <v>224.69399999999999</v>
      </c>
      <c r="C86">
        <v>154.51</v>
      </c>
      <c r="D86">
        <v>40.627000000000002</v>
      </c>
      <c r="E86">
        <v>97.048000000000002</v>
      </c>
      <c r="F86">
        <v>10.167999999999999</v>
      </c>
      <c r="G86">
        <v>6.6669999999999998</v>
      </c>
      <c r="H86">
        <v>1.075</v>
      </c>
      <c r="I86">
        <v>5.5810000000000004</v>
      </c>
      <c r="J86">
        <v>46.226999999999997</v>
      </c>
      <c r="K86">
        <v>13.154</v>
      </c>
      <c r="L86">
        <v>17.7</v>
      </c>
      <c r="M86">
        <v>6.7290000000000001</v>
      </c>
      <c r="N86">
        <v>-0.78</v>
      </c>
      <c r="O86">
        <v>-2.734</v>
      </c>
      <c r="P86">
        <v>-4.6660000000000004</v>
      </c>
      <c r="Q86">
        <v>2.1059999999999999</v>
      </c>
      <c r="R86">
        <v>0.224</v>
      </c>
      <c r="S86">
        <v>-0.39800000000000002</v>
      </c>
      <c r="T86">
        <v>-1.2999999999999999E-2</v>
      </c>
      <c r="U86">
        <v>-0.38400000000000001</v>
      </c>
      <c r="V86">
        <v>0.54100000000000004</v>
      </c>
      <c r="W86">
        <v>0.89</v>
      </c>
      <c r="X86">
        <v>-4.7E-2</v>
      </c>
      <c r="Y86">
        <v>-7.4999999999999997E-2</v>
      </c>
      <c r="Z86">
        <v>149.114</v>
      </c>
      <c r="AA86">
        <v>91.352999999999994</v>
      </c>
      <c r="AB86">
        <v>25.227</v>
      </c>
      <c r="AC86">
        <v>57.834000000000003</v>
      </c>
      <c r="AD86">
        <v>3.86</v>
      </c>
      <c r="AE86">
        <v>4.4320000000000004</v>
      </c>
      <c r="AF86">
        <v>0.75600000000000001</v>
      </c>
      <c r="AG86">
        <v>3.6669999999999998</v>
      </c>
      <c r="AH86">
        <v>39.308999999999997</v>
      </c>
      <c r="AI86">
        <v>10.94</v>
      </c>
      <c r="AJ86">
        <v>14.896000000000001</v>
      </c>
      <c r="AK86">
        <v>6.6859999999999999</v>
      </c>
      <c r="AL86">
        <v>-0.52100000000000002</v>
      </c>
      <c r="AM86">
        <v>-1.6539999999999999</v>
      </c>
      <c r="AN86">
        <v>-1.91</v>
      </c>
      <c r="AO86">
        <v>0.71799999999999997</v>
      </c>
      <c r="AP86">
        <v>-0.18</v>
      </c>
      <c r="AQ86">
        <v>-0.28199999999999997</v>
      </c>
      <c r="AR86">
        <v>5.0000000000000001E-3</v>
      </c>
      <c r="AS86">
        <v>-0.28499999999999998</v>
      </c>
      <c r="AT86">
        <v>0.33200000000000002</v>
      </c>
      <c r="AU86">
        <v>0.66700000000000004</v>
      </c>
      <c r="AV86">
        <v>-3.5999999999999997E-2</v>
      </c>
      <c r="AW86">
        <v>-7.5999999999999998E-2</v>
      </c>
      <c r="AX86">
        <v>4.4089999999999998</v>
      </c>
      <c r="AY86">
        <v>4.2350000000000003</v>
      </c>
      <c r="AZ86">
        <v>1.36</v>
      </c>
      <c r="BA86">
        <v>1.4550000000000001</v>
      </c>
      <c r="BB86">
        <v>0.80500000000000005</v>
      </c>
      <c r="BC86">
        <v>12.935</v>
      </c>
      <c r="BD86">
        <v>7.4020000000000001</v>
      </c>
      <c r="BE86">
        <v>219.102</v>
      </c>
      <c r="BF86" t="s">
        <v>1109</v>
      </c>
      <c r="BG86">
        <v>18.856999999999999</v>
      </c>
      <c r="BH86" t="s">
        <v>2178</v>
      </c>
      <c r="BI86">
        <v>4.5999999999999999E-2</v>
      </c>
      <c r="BJ86">
        <v>-0.27300000000000002</v>
      </c>
      <c r="BK86">
        <v>1.7000000000000001E-2</v>
      </c>
      <c r="BL86">
        <v>1.7999999999999999E-2</v>
      </c>
      <c r="BM86">
        <v>-1.7000000000000001E-2</v>
      </c>
      <c r="BN86">
        <v>4.5999999999999999E-2</v>
      </c>
      <c r="BO86">
        <v>1.349</v>
      </c>
      <c r="BP86">
        <v>-0.39500000000000002</v>
      </c>
      <c r="BQ86" t="s">
        <v>1109</v>
      </c>
      <c r="BR86">
        <v>0.307</v>
      </c>
      <c r="BS86" t="s">
        <v>2178</v>
      </c>
      <c r="BT86">
        <v>4.3449999999999998</v>
      </c>
      <c r="BU86">
        <v>2.4420000000000002</v>
      </c>
      <c r="BV86">
        <v>1.36</v>
      </c>
      <c r="BW86">
        <v>1.1950000000000001</v>
      </c>
      <c r="BX86">
        <v>0.64400000000000002</v>
      </c>
      <c r="BY86">
        <v>8.9659999999999993</v>
      </c>
      <c r="BZ86">
        <v>6.2869999999999999</v>
      </c>
      <c r="CA86">
        <v>145.43799999999999</v>
      </c>
      <c r="CB86" t="s">
        <v>1109</v>
      </c>
      <c r="CC86">
        <v>14.667999999999999</v>
      </c>
      <c r="CD86" t="s">
        <v>2178</v>
      </c>
      <c r="CE86">
        <v>4.5999999999999999E-2</v>
      </c>
      <c r="CF86">
        <v>-0.26900000000000002</v>
      </c>
      <c r="CG86">
        <v>1.7000000000000001E-2</v>
      </c>
      <c r="CH86">
        <v>2E-3</v>
      </c>
      <c r="CI86">
        <v>-1.7000000000000001E-2</v>
      </c>
      <c r="CJ86">
        <v>2E-3</v>
      </c>
      <c r="CK86">
        <v>0.79700000000000004</v>
      </c>
      <c r="CL86">
        <v>-0.23400000000000001</v>
      </c>
      <c r="CM86" t="s">
        <v>1109</v>
      </c>
      <c r="CN86">
        <v>0.40500000000000003</v>
      </c>
      <c r="CO86" t="s">
        <v>2178</v>
      </c>
    </row>
    <row r="87" spans="1:93" x14ac:dyDescent="0.2">
      <c r="A87" s="4">
        <v>33878</v>
      </c>
      <c r="B87">
        <v>236.56800000000001</v>
      </c>
      <c r="C87">
        <v>165.93199999999999</v>
      </c>
      <c r="D87">
        <v>51.829000000000001</v>
      </c>
      <c r="E87">
        <v>96.766000000000005</v>
      </c>
      <c r="F87">
        <v>10.803000000000001</v>
      </c>
      <c r="G87">
        <v>6.5339999999999998</v>
      </c>
      <c r="H87">
        <v>1.0820000000000001</v>
      </c>
      <c r="I87">
        <v>5.4420000000000002</v>
      </c>
      <c r="J87">
        <v>46.58</v>
      </c>
      <c r="K87">
        <v>13.051</v>
      </c>
      <c r="L87">
        <v>18.033999999999999</v>
      </c>
      <c r="M87">
        <v>6.7779999999999996</v>
      </c>
      <c r="N87">
        <v>8.8339999999999996</v>
      </c>
      <c r="O87">
        <v>8.8620000000000001</v>
      </c>
      <c r="P87">
        <v>10.651999999999999</v>
      </c>
      <c r="Q87">
        <v>-2.0619999999999998</v>
      </c>
      <c r="R87">
        <v>0.40500000000000003</v>
      </c>
      <c r="S87">
        <v>-0.13300000000000001</v>
      </c>
      <c r="T87">
        <v>7.0000000000000001E-3</v>
      </c>
      <c r="U87">
        <v>-0.13900000000000001</v>
      </c>
      <c r="V87">
        <v>1.2999999999999999E-2</v>
      </c>
      <c r="W87">
        <v>-0.223</v>
      </c>
      <c r="X87">
        <v>0.214</v>
      </c>
      <c r="Y87">
        <v>4.9000000000000002E-2</v>
      </c>
      <c r="Z87">
        <v>157.816</v>
      </c>
      <c r="AA87">
        <v>99.356999999999999</v>
      </c>
      <c r="AB87">
        <v>32.880000000000003</v>
      </c>
      <c r="AC87">
        <v>58.11</v>
      </c>
      <c r="AD87">
        <v>4.1020000000000003</v>
      </c>
      <c r="AE87">
        <v>4.2649999999999997</v>
      </c>
      <c r="AF87">
        <v>0.78100000000000003</v>
      </c>
      <c r="AG87">
        <v>3.4750000000000001</v>
      </c>
      <c r="AH87">
        <v>39.494</v>
      </c>
      <c r="AI87">
        <v>10.811</v>
      </c>
      <c r="AJ87">
        <v>15.199</v>
      </c>
      <c r="AK87">
        <v>6.7350000000000003</v>
      </c>
      <c r="AL87">
        <v>7.2320000000000002</v>
      </c>
      <c r="AM87">
        <v>6.8540000000000001</v>
      </c>
      <c r="AN87">
        <v>7.4130000000000003</v>
      </c>
      <c r="AO87">
        <v>-0.53400000000000003</v>
      </c>
      <c r="AP87">
        <v>0.14199999999999999</v>
      </c>
      <c r="AQ87">
        <v>-0.16700000000000001</v>
      </c>
      <c r="AR87">
        <v>2.5000000000000001E-2</v>
      </c>
      <c r="AS87">
        <v>-0.192</v>
      </c>
      <c r="AT87">
        <v>-2.5000000000000001E-2</v>
      </c>
      <c r="AU87">
        <v>-0.219</v>
      </c>
      <c r="AV87">
        <v>0.27300000000000002</v>
      </c>
      <c r="AW87">
        <v>4.9000000000000002E-2</v>
      </c>
      <c r="AX87">
        <v>4.4550000000000001</v>
      </c>
      <c r="AY87">
        <v>4.2619999999999996</v>
      </c>
      <c r="AZ87">
        <v>1.3879999999999999</v>
      </c>
      <c r="BA87">
        <v>1.3660000000000001</v>
      </c>
      <c r="BB87">
        <v>0.81200000000000006</v>
      </c>
      <c r="BC87">
        <v>12.962999999999999</v>
      </c>
      <c r="BD87">
        <v>7.5270000000000001</v>
      </c>
      <c r="BE87">
        <v>231.11600000000001</v>
      </c>
      <c r="BF87" t="s">
        <v>1109</v>
      </c>
      <c r="BG87">
        <v>19.006</v>
      </c>
      <c r="BH87" t="s">
        <v>2178</v>
      </c>
      <c r="BI87">
        <v>4.5999999999999999E-2</v>
      </c>
      <c r="BJ87">
        <v>-7.2999999999999995E-2</v>
      </c>
      <c r="BK87">
        <v>2.8000000000000001E-2</v>
      </c>
      <c r="BL87">
        <v>-8.8999999999999996E-2</v>
      </c>
      <c r="BM87">
        <v>7.0000000000000001E-3</v>
      </c>
      <c r="BN87">
        <v>2.8000000000000001E-2</v>
      </c>
      <c r="BO87">
        <v>-1.4999999999999999E-2</v>
      </c>
      <c r="BP87">
        <v>8.9740000000000002</v>
      </c>
      <c r="BQ87" t="s">
        <v>1109</v>
      </c>
      <c r="BR87">
        <v>0.14899999999999999</v>
      </c>
      <c r="BS87" t="s">
        <v>2178</v>
      </c>
      <c r="BT87">
        <v>4.391</v>
      </c>
      <c r="BU87">
        <v>2.3580000000000001</v>
      </c>
      <c r="BV87">
        <v>1.3879999999999999</v>
      </c>
      <c r="BW87">
        <v>1.1120000000000001</v>
      </c>
      <c r="BX87">
        <v>0.65</v>
      </c>
      <c r="BY87">
        <v>8.9930000000000003</v>
      </c>
      <c r="BZ87">
        <v>6.8220000000000001</v>
      </c>
      <c r="CA87">
        <v>154.33199999999999</v>
      </c>
      <c r="CB87" t="s">
        <v>1109</v>
      </c>
      <c r="CC87">
        <v>14.879</v>
      </c>
      <c r="CD87" t="s">
        <v>2178</v>
      </c>
      <c r="CE87">
        <v>4.5999999999999999E-2</v>
      </c>
      <c r="CF87">
        <v>-0.17399999999999999</v>
      </c>
      <c r="CG87">
        <v>2.8000000000000001E-2</v>
      </c>
      <c r="CH87">
        <v>-8.3000000000000004E-2</v>
      </c>
      <c r="CI87">
        <v>6.0000000000000001E-3</v>
      </c>
      <c r="CJ87">
        <v>2.7E-2</v>
      </c>
      <c r="CK87">
        <v>0.42499999999999999</v>
      </c>
      <c r="CL87">
        <v>7.4240000000000004</v>
      </c>
      <c r="CM87" t="s">
        <v>1109</v>
      </c>
      <c r="CN87">
        <v>0.21099999999999999</v>
      </c>
      <c r="CO87" t="s">
        <v>2178</v>
      </c>
    </row>
    <row r="88" spans="1:93" x14ac:dyDescent="0.2">
      <c r="A88" s="4">
        <v>33909</v>
      </c>
      <c r="B88">
        <v>241.36600000000001</v>
      </c>
      <c r="C88">
        <v>169.553</v>
      </c>
      <c r="D88">
        <v>53.499000000000002</v>
      </c>
      <c r="E88">
        <v>98.251999999999995</v>
      </c>
      <c r="F88">
        <v>11.180999999999999</v>
      </c>
      <c r="G88">
        <v>6.6210000000000004</v>
      </c>
      <c r="H88">
        <v>1.117</v>
      </c>
      <c r="I88">
        <v>5.4930000000000003</v>
      </c>
      <c r="J88">
        <v>47.030999999999999</v>
      </c>
      <c r="K88">
        <v>12.984</v>
      </c>
      <c r="L88">
        <v>18.263000000000002</v>
      </c>
      <c r="M88">
        <v>6.8369999999999997</v>
      </c>
      <c r="N88">
        <v>3.5579999999999998</v>
      </c>
      <c r="O88">
        <v>2.5409999999999999</v>
      </c>
      <c r="P88">
        <v>1.39</v>
      </c>
      <c r="Q88">
        <v>0.71599999999999997</v>
      </c>
      <c r="R88">
        <v>0.34799999999999998</v>
      </c>
      <c r="S88">
        <v>8.6999999999999994E-2</v>
      </c>
      <c r="T88">
        <v>3.5000000000000003E-2</v>
      </c>
      <c r="U88">
        <v>5.0999999999999997E-2</v>
      </c>
      <c r="V88">
        <v>0.32100000000000001</v>
      </c>
      <c r="W88">
        <v>-0.11700000000000001</v>
      </c>
      <c r="X88">
        <v>0.159</v>
      </c>
      <c r="Y88">
        <v>5.8999999999999997E-2</v>
      </c>
      <c r="Z88">
        <v>160.89599999999999</v>
      </c>
      <c r="AA88">
        <v>101.247</v>
      </c>
      <c r="AB88">
        <v>34.381999999999998</v>
      </c>
      <c r="AC88">
        <v>57.902999999999999</v>
      </c>
      <c r="AD88">
        <v>4.532</v>
      </c>
      <c r="AE88">
        <v>4.43</v>
      </c>
      <c r="AF88">
        <v>0.80600000000000005</v>
      </c>
      <c r="AG88">
        <v>3.6139999999999999</v>
      </c>
      <c r="AH88">
        <v>39.984999999999999</v>
      </c>
      <c r="AI88">
        <v>10.887</v>
      </c>
      <c r="AJ88">
        <v>15.409000000000001</v>
      </c>
      <c r="AK88">
        <v>6.7939999999999996</v>
      </c>
      <c r="AL88">
        <v>2.48</v>
      </c>
      <c r="AM88">
        <v>1.35</v>
      </c>
      <c r="AN88">
        <v>1.3720000000000001</v>
      </c>
      <c r="AO88">
        <v>-0.59699999999999998</v>
      </c>
      <c r="AP88">
        <v>0.41</v>
      </c>
      <c r="AQ88">
        <v>0.16500000000000001</v>
      </c>
      <c r="AR88">
        <v>2.5000000000000001E-2</v>
      </c>
      <c r="AS88">
        <v>0.13900000000000001</v>
      </c>
      <c r="AT88">
        <v>0.40100000000000002</v>
      </c>
      <c r="AU88">
        <v>3.5999999999999997E-2</v>
      </c>
      <c r="AV88">
        <v>0.18</v>
      </c>
      <c r="AW88">
        <v>5.8999999999999997E-2</v>
      </c>
      <c r="AX88">
        <v>4.4640000000000004</v>
      </c>
      <c r="AY88">
        <v>4.4829999999999997</v>
      </c>
      <c r="AZ88">
        <v>1.38</v>
      </c>
      <c r="BA88">
        <v>1.329</v>
      </c>
      <c r="BB88">
        <v>0.80700000000000005</v>
      </c>
      <c r="BC88">
        <v>13.243</v>
      </c>
      <c r="BD88">
        <v>8.0229999999999997</v>
      </c>
      <c r="BE88">
        <v>235.86199999999999</v>
      </c>
      <c r="BF88" t="s">
        <v>1109</v>
      </c>
      <c r="BG88">
        <v>18.917999999999999</v>
      </c>
      <c r="BH88" t="s">
        <v>2178</v>
      </c>
      <c r="BI88">
        <v>8.9999999999999993E-3</v>
      </c>
      <c r="BJ88">
        <v>0.21099999999999999</v>
      </c>
      <c r="BK88">
        <v>-8.0000000000000002E-3</v>
      </c>
      <c r="BL88">
        <v>-3.6999999999999998E-2</v>
      </c>
      <c r="BM88">
        <v>-5.0000000000000001E-3</v>
      </c>
      <c r="BN88">
        <v>0.28000000000000003</v>
      </c>
      <c r="BO88">
        <v>0.46600000000000003</v>
      </c>
      <c r="BP88">
        <v>3.5059999999999998</v>
      </c>
      <c r="BQ88" t="s">
        <v>1109</v>
      </c>
      <c r="BR88">
        <v>-8.7999999999999995E-2</v>
      </c>
      <c r="BS88" t="s">
        <v>2178</v>
      </c>
      <c r="BT88">
        <v>4.4000000000000004</v>
      </c>
      <c r="BU88">
        <v>2.4950000000000001</v>
      </c>
      <c r="BV88">
        <v>1.38</v>
      </c>
      <c r="BW88">
        <v>1.08</v>
      </c>
      <c r="BX88">
        <v>0.65</v>
      </c>
      <c r="BY88">
        <v>9.2929999999999993</v>
      </c>
      <c r="BZ88">
        <v>7.2610000000000001</v>
      </c>
      <c r="CA88">
        <v>157.27199999999999</v>
      </c>
      <c r="CB88" t="s">
        <v>1109</v>
      </c>
      <c r="CC88">
        <v>14.974</v>
      </c>
      <c r="CD88" t="s">
        <v>2178</v>
      </c>
      <c r="CE88">
        <v>8.9999999999999993E-3</v>
      </c>
      <c r="CF88">
        <v>0.11700000000000001</v>
      </c>
      <c r="CG88">
        <v>-8.0000000000000002E-3</v>
      </c>
      <c r="CH88">
        <v>-3.2000000000000001E-2</v>
      </c>
      <c r="CI88" t="s">
        <v>1109</v>
      </c>
      <c r="CJ88">
        <v>0.3</v>
      </c>
      <c r="CK88">
        <v>0.46899999999999997</v>
      </c>
      <c r="CL88">
        <v>2.34</v>
      </c>
      <c r="CM88" t="s">
        <v>1109</v>
      </c>
      <c r="CN88">
        <v>9.5000000000000001E-2</v>
      </c>
      <c r="CO88" t="s">
        <v>2178</v>
      </c>
    </row>
    <row r="89" spans="1:93" x14ac:dyDescent="0.2">
      <c r="A89" s="4">
        <v>33939</v>
      </c>
      <c r="B89">
        <v>263.31799999999998</v>
      </c>
      <c r="C89">
        <v>164.14400000000001</v>
      </c>
      <c r="D89">
        <v>44.148000000000003</v>
      </c>
      <c r="E89">
        <v>102.101</v>
      </c>
      <c r="F89">
        <v>10.347</v>
      </c>
      <c r="G89">
        <v>7.548</v>
      </c>
      <c r="H89">
        <v>1.3620000000000001</v>
      </c>
      <c r="I89">
        <v>6.18</v>
      </c>
      <c r="J89">
        <v>64.927000000000007</v>
      </c>
      <c r="K89">
        <v>17.850000000000001</v>
      </c>
      <c r="L89">
        <v>25.869</v>
      </c>
      <c r="M89">
        <v>10.763</v>
      </c>
      <c r="N89">
        <v>21.942</v>
      </c>
      <c r="O89">
        <v>-5.4390000000000001</v>
      </c>
      <c r="P89">
        <v>-9.3810000000000002</v>
      </c>
      <c r="Q89">
        <v>3.7490000000000001</v>
      </c>
      <c r="R89">
        <v>-0.73399999999999999</v>
      </c>
      <c r="S89">
        <v>0.92700000000000005</v>
      </c>
      <c r="T89">
        <v>0.245</v>
      </c>
      <c r="U89">
        <v>0.68700000000000006</v>
      </c>
      <c r="V89">
        <v>17.956</v>
      </c>
      <c r="W89">
        <v>4.8559999999999999</v>
      </c>
      <c r="X89">
        <v>7.6059999999999999</v>
      </c>
      <c r="Y89">
        <v>3.9260000000000002</v>
      </c>
      <c r="Z89">
        <v>186.18299999999999</v>
      </c>
      <c r="AA89">
        <v>99.113</v>
      </c>
      <c r="AB89">
        <v>28.091000000000001</v>
      </c>
      <c r="AC89">
        <v>62.298000000000002</v>
      </c>
      <c r="AD89">
        <v>3.379</v>
      </c>
      <c r="AE89">
        <v>5.3449999999999998</v>
      </c>
      <c r="AF89">
        <v>1.0469999999999999</v>
      </c>
      <c r="AG89">
        <v>4.2930000000000001</v>
      </c>
      <c r="AH89">
        <v>57.917999999999999</v>
      </c>
      <c r="AI89">
        <v>15.766999999999999</v>
      </c>
      <c r="AJ89">
        <v>23.009</v>
      </c>
      <c r="AK89">
        <v>10.717000000000001</v>
      </c>
      <c r="AL89">
        <v>25.257000000000001</v>
      </c>
      <c r="AM89">
        <v>-2.1840000000000002</v>
      </c>
      <c r="AN89">
        <v>-6.3010000000000002</v>
      </c>
      <c r="AO89">
        <v>4.335</v>
      </c>
      <c r="AP89">
        <v>-1.133</v>
      </c>
      <c r="AQ89">
        <v>0.91500000000000004</v>
      </c>
      <c r="AR89">
        <v>0.24099999999999999</v>
      </c>
      <c r="AS89">
        <v>0.67900000000000005</v>
      </c>
      <c r="AT89">
        <v>17.963000000000001</v>
      </c>
      <c r="AU89">
        <v>4.87</v>
      </c>
      <c r="AV89">
        <v>7.6</v>
      </c>
      <c r="AW89">
        <v>3.923</v>
      </c>
      <c r="AX89">
        <v>6.2149999999999999</v>
      </c>
      <c r="AY89">
        <v>4.2300000000000004</v>
      </c>
      <c r="AZ89">
        <v>4.7869999999999999</v>
      </c>
      <c r="BA89">
        <v>2.1949999999999998</v>
      </c>
      <c r="BB89">
        <v>2.0649999999999999</v>
      </c>
      <c r="BC89">
        <v>16.509</v>
      </c>
      <c r="BD89">
        <v>8.6910000000000007</v>
      </c>
      <c r="BE89">
        <v>257.13200000000001</v>
      </c>
      <c r="BF89" t="s">
        <v>1109</v>
      </c>
      <c r="BG89">
        <v>21.722000000000001</v>
      </c>
      <c r="BH89">
        <v>1.2E-2</v>
      </c>
      <c r="BI89">
        <v>1.7509999999999999</v>
      </c>
      <c r="BJ89">
        <v>-0.183</v>
      </c>
      <c r="BK89">
        <v>3.407</v>
      </c>
      <c r="BL89">
        <v>0.86599999999999999</v>
      </c>
      <c r="BM89">
        <v>1.258</v>
      </c>
      <c r="BN89">
        <v>3.266</v>
      </c>
      <c r="BO89">
        <v>0.628</v>
      </c>
      <c r="BP89">
        <v>21.26</v>
      </c>
      <c r="BQ89" t="s">
        <v>1109</v>
      </c>
      <c r="BR89">
        <v>2.8039999999999998</v>
      </c>
      <c r="BS89" t="s">
        <v>2178</v>
      </c>
      <c r="BT89">
        <v>6.1509999999999998</v>
      </c>
      <c r="BU89">
        <v>2.274</v>
      </c>
      <c r="BV89">
        <v>4.7869999999999999</v>
      </c>
      <c r="BW89">
        <v>1.921</v>
      </c>
      <c r="BX89">
        <v>1.9039999999999999</v>
      </c>
      <c r="BY89">
        <v>12.565</v>
      </c>
      <c r="BZ89">
        <v>7.9749999999999996</v>
      </c>
      <c r="CA89">
        <v>181.88499999999999</v>
      </c>
      <c r="CB89" t="s">
        <v>1109</v>
      </c>
      <c r="CC89">
        <v>17.658000000000001</v>
      </c>
      <c r="CD89">
        <v>1.2E-2</v>
      </c>
      <c r="CE89">
        <v>1.7509999999999999</v>
      </c>
      <c r="CF89">
        <v>-0.18099999999999999</v>
      </c>
      <c r="CG89">
        <v>3.407</v>
      </c>
      <c r="CH89">
        <v>0.84099999999999997</v>
      </c>
      <c r="CI89">
        <v>1.254</v>
      </c>
      <c r="CJ89">
        <v>3.2719999999999998</v>
      </c>
      <c r="CK89">
        <v>0.70399999999999996</v>
      </c>
      <c r="CL89">
        <v>24.582999999999998</v>
      </c>
      <c r="CM89" t="s">
        <v>1109</v>
      </c>
      <c r="CN89">
        <v>2.6840000000000002</v>
      </c>
      <c r="CO89" t="s">
        <v>2178</v>
      </c>
    </row>
    <row r="90" spans="1:93" x14ac:dyDescent="0.2">
      <c r="A90" s="4">
        <v>33970</v>
      </c>
      <c r="B90">
        <v>267.52100000000002</v>
      </c>
      <c r="C90">
        <v>169.61600000000001</v>
      </c>
      <c r="D90">
        <v>54.732999999999997</v>
      </c>
      <c r="E90">
        <v>96.495000000000005</v>
      </c>
      <c r="F90">
        <v>11.012</v>
      </c>
      <c r="G90">
        <v>7.3760000000000003</v>
      </c>
      <c r="H90">
        <v>1.2949999999999999</v>
      </c>
      <c r="I90">
        <v>6.0720000000000001</v>
      </c>
      <c r="J90">
        <v>63.957000000000001</v>
      </c>
      <c r="K90">
        <v>16.216999999999999</v>
      </c>
      <c r="L90">
        <v>26.204999999999998</v>
      </c>
      <c r="M90">
        <v>11.215</v>
      </c>
      <c r="N90">
        <v>4.9029999999999996</v>
      </c>
      <c r="O90">
        <v>6.0819999999999999</v>
      </c>
      <c r="P90">
        <v>10.715</v>
      </c>
      <c r="Q90">
        <v>-5.2160000000000002</v>
      </c>
      <c r="R90">
        <v>0.755</v>
      </c>
      <c r="S90">
        <v>-0.17199999999999999</v>
      </c>
      <c r="T90">
        <v>-6.7000000000000004E-2</v>
      </c>
      <c r="U90">
        <v>-0.108</v>
      </c>
      <c r="V90">
        <v>-0.9</v>
      </c>
      <c r="W90">
        <v>-1.613</v>
      </c>
      <c r="X90">
        <v>0.35599999999999998</v>
      </c>
      <c r="Y90">
        <v>0.45200000000000001</v>
      </c>
      <c r="Z90">
        <v>189.34800000000001</v>
      </c>
      <c r="AA90">
        <v>103.42400000000001</v>
      </c>
      <c r="AB90">
        <v>36.406999999999996</v>
      </c>
      <c r="AC90">
        <v>58.595999999999997</v>
      </c>
      <c r="AD90">
        <v>3.206</v>
      </c>
      <c r="AE90">
        <v>5.2149999999999999</v>
      </c>
      <c r="AF90">
        <v>0.98399999999999999</v>
      </c>
      <c r="AG90">
        <v>4.2229999999999999</v>
      </c>
      <c r="AH90">
        <v>56.921999999999997</v>
      </c>
      <c r="AI90">
        <v>14.185</v>
      </c>
      <c r="AJ90">
        <v>23.257000000000001</v>
      </c>
      <c r="AK90">
        <v>11.167999999999999</v>
      </c>
      <c r="AL90">
        <v>3.5249999999999999</v>
      </c>
      <c r="AM90">
        <v>4.6109999999999998</v>
      </c>
      <c r="AN90">
        <v>8.3859999999999992</v>
      </c>
      <c r="AO90">
        <v>-3.5019999999999998</v>
      </c>
      <c r="AP90">
        <v>-0.14299999999999999</v>
      </c>
      <c r="AQ90">
        <v>-0.13</v>
      </c>
      <c r="AR90">
        <v>-6.3E-2</v>
      </c>
      <c r="AS90">
        <v>-7.0000000000000007E-2</v>
      </c>
      <c r="AT90">
        <v>-0.95599999999999996</v>
      </c>
      <c r="AU90">
        <v>-1.5720000000000001</v>
      </c>
      <c r="AV90">
        <v>0.25800000000000001</v>
      </c>
      <c r="AW90">
        <v>0.45100000000000001</v>
      </c>
      <c r="AX90">
        <v>6.1849999999999996</v>
      </c>
      <c r="AY90">
        <v>4.1349999999999998</v>
      </c>
      <c r="AZ90">
        <v>4.7089999999999996</v>
      </c>
      <c r="BA90">
        <v>2.64</v>
      </c>
      <c r="BB90">
        <v>2.0830000000000002</v>
      </c>
      <c r="BC90">
        <v>16.344000000000001</v>
      </c>
      <c r="BD90">
        <v>8.1720000000000006</v>
      </c>
      <c r="BE90">
        <v>261.44</v>
      </c>
      <c r="BF90" t="s">
        <v>1109</v>
      </c>
      <c r="BG90">
        <v>20.923999999999999</v>
      </c>
      <c r="BH90">
        <v>6.0999999999999999E-2</v>
      </c>
      <c r="BI90">
        <v>-0.03</v>
      </c>
      <c r="BJ90">
        <v>-6.5000000000000002E-2</v>
      </c>
      <c r="BK90">
        <v>-7.8E-2</v>
      </c>
      <c r="BL90">
        <v>0.44500000000000001</v>
      </c>
      <c r="BM90">
        <v>1.7999999999999999E-2</v>
      </c>
      <c r="BN90">
        <v>-0.16500000000000001</v>
      </c>
      <c r="BO90">
        <v>-0.499</v>
      </c>
      <c r="BP90">
        <v>5.008</v>
      </c>
      <c r="BQ90" t="s">
        <v>1109</v>
      </c>
      <c r="BR90">
        <v>-0.79800000000000004</v>
      </c>
      <c r="BS90">
        <v>4.9000000000000002E-2</v>
      </c>
      <c r="BT90">
        <v>6.1210000000000004</v>
      </c>
      <c r="BU90">
        <v>2.1909999999999998</v>
      </c>
      <c r="BV90">
        <v>4.7089999999999996</v>
      </c>
      <c r="BW90">
        <v>2.3650000000000002</v>
      </c>
      <c r="BX90">
        <v>1.923</v>
      </c>
      <c r="BY90">
        <v>12.585000000000001</v>
      </c>
      <c r="BZ90">
        <v>7.42</v>
      </c>
      <c r="CA90">
        <v>185.11699999999999</v>
      </c>
      <c r="CB90" t="s">
        <v>1109</v>
      </c>
      <c r="CC90">
        <v>17.013000000000002</v>
      </c>
      <c r="CD90">
        <v>6.0999999999999999E-2</v>
      </c>
      <c r="CE90">
        <v>-0.03</v>
      </c>
      <c r="CF90">
        <v>-6.3E-2</v>
      </c>
      <c r="CG90">
        <v>-7.8E-2</v>
      </c>
      <c r="CH90">
        <v>0.44400000000000001</v>
      </c>
      <c r="CI90">
        <v>1.9E-2</v>
      </c>
      <c r="CJ90">
        <v>0.02</v>
      </c>
      <c r="CK90">
        <v>-0.53500000000000003</v>
      </c>
      <c r="CL90">
        <v>3.5920000000000001</v>
      </c>
      <c r="CM90" t="s">
        <v>1109</v>
      </c>
      <c r="CN90">
        <v>-0.64500000000000002</v>
      </c>
      <c r="CO90">
        <v>4.9000000000000002E-2</v>
      </c>
    </row>
    <row r="91" spans="1:93" x14ac:dyDescent="0.2">
      <c r="A91" s="4">
        <v>34001</v>
      </c>
      <c r="B91">
        <v>274.74200000000002</v>
      </c>
      <c r="C91">
        <v>173.96700000000001</v>
      </c>
      <c r="D91">
        <v>55.784999999999997</v>
      </c>
      <c r="E91">
        <v>100.994</v>
      </c>
      <c r="F91">
        <v>10.523</v>
      </c>
      <c r="G91">
        <v>6.665</v>
      </c>
      <c r="H91">
        <v>1.1240000000000001</v>
      </c>
      <c r="I91">
        <v>5.532</v>
      </c>
      <c r="J91">
        <v>65.658000000000001</v>
      </c>
      <c r="K91">
        <v>16.917999999999999</v>
      </c>
      <c r="L91">
        <v>26.274999999999999</v>
      </c>
      <c r="M91">
        <v>12.028</v>
      </c>
      <c r="N91">
        <v>6.3010000000000002</v>
      </c>
      <c r="O91">
        <v>3.5510000000000002</v>
      </c>
      <c r="P91">
        <v>0.81200000000000006</v>
      </c>
      <c r="Q91">
        <v>3.8889999999999998</v>
      </c>
      <c r="R91">
        <v>-0.439</v>
      </c>
      <c r="S91">
        <v>-0.71099999999999997</v>
      </c>
      <c r="T91">
        <v>-0.17100000000000001</v>
      </c>
      <c r="U91">
        <v>-0.54</v>
      </c>
      <c r="V91">
        <v>1.601</v>
      </c>
      <c r="W91">
        <v>0.66100000000000003</v>
      </c>
      <c r="X91" t="s">
        <v>1109</v>
      </c>
      <c r="Y91">
        <v>0.81299999999999994</v>
      </c>
      <c r="Z91">
        <v>194.833</v>
      </c>
      <c r="AA91">
        <v>106.227</v>
      </c>
      <c r="AB91">
        <v>38.063000000000002</v>
      </c>
      <c r="AC91">
        <v>60.814</v>
      </c>
      <c r="AD91">
        <v>2.8260000000000001</v>
      </c>
      <c r="AE91">
        <v>4.524</v>
      </c>
      <c r="AF91">
        <v>0.871</v>
      </c>
      <c r="AG91">
        <v>3.645</v>
      </c>
      <c r="AH91">
        <v>58.307000000000002</v>
      </c>
      <c r="AI91">
        <v>14.65</v>
      </c>
      <c r="AJ91">
        <v>23.33</v>
      </c>
      <c r="AK91">
        <v>11.981999999999999</v>
      </c>
      <c r="AL91">
        <v>5.0449999999999999</v>
      </c>
      <c r="AM91">
        <v>2.423</v>
      </c>
      <c r="AN91">
        <v>1.536</v>
      </c>
      <c r="AO91">
        <v>1.948</v>
      </c>
      <c r="AP91">
        <v>-0.37</v>
      </c>
      <c r="AQ91">
        <v>-0.69099999999999995</v>
      </c>
      <c r="AR91">
        <v>-0.113</v>
      </c>
      <c r="AS91">
        <v>-0.57799999999999996</v>
      </c>
      <c r="AT91">
        <v>1.325</v>
      </c>
      <c r="AU91">
        <v>0.44500000000000001</v>
      </c>
      <c r="AV91">
        <v>3.3000000000000002E-2</v>
      </c>
      <c r="AW91">
        <v>0.81399999999999995</v>
      </c>
      <c r="AX91">
        <v>6.2039999999999997</v>
      </c>
      <c r="AY91">
        <v>4.2329999999999997</v>
      </c>
      <c r="AZ91">
        <v>4.6929999999999996</v>
      </c>
      <c r="BA91">
        <v>2.6949999999999998</v>
      </c>
      <c r="BB91">
        <v>2.1280000000000001</v>
      </c>
      <c r="BC91">
        <v>16.498000000000001</v>
      </c>
      <c r="BD91">
        <v>9.1029999999999998</v>
      </c>
      <c r="BE91">
        <v>269.20100000000002</v>
      </c>
      <c r="BF91" t="s">
        <v>1109</v>
      </c>
      <c r="BG91">
        <v>21.117000000000001</v>
      </c>
      <c r="BH91">
        <v>0.14000000000000001</v>
      </c>
      <c r="BI91">
        <v>1.9E-2</v>
      </c>
      <c r="BJ91">
        <v>0.108</v>
      </c>
      <c r="BK91">
        <v>-1.6E-2</v>
      </c>
      <c r="BL91">
        <v>5.5E-2</v>
      </c>
      <c r="BM91">
        <v>4.4999999999999998E-2</v>
      </c>
      <c r="BN91">
        <v>0.154</v>
      </c>
      <c r="BO91">
        <v>0.91100000000000003</v>
      </c>
      <c r="BP91">
        <v>6.8410000000000002</v>
      </c>
      <c r="BQ91" t="s">
        <v>1109</v>
      </c>
      <c r="BR91">
        <v>0.193</v>
      </c>
      <c r="BS91">
        <v>7.9000000000000001E-2</v>
      </c>
      <c r="BT91">
        <v>6.14</v>
      </c>
      <c r="BU91">
        <v>2.2050000000000001</v>
      </c>
      <c r="BV91">
        <v>4.6929999999999996</v>
      </c>
      <c r="BW91">
        <v>2.4380000000000002</v>
      </c>
      <c r="BX91">
        <v>1.968</v>
      </c>
      <c r="BY91">
        <v>12.837</v>
      </c>
      <c r="BZ91">
        <v>8.3629999999999995</v>
      </c>
      <c r="CA91">
        <v>191.18</v>
      </c>
      <c r="CB91" t="s">
        <v>1109</v>
      </c>
      <c r="CC91">
        <v>17.099</v>
      </c>
      <c r="CD91">
        <v>0.14000000000000001</v>
      </c>
      <c r="CE91">
        <v>1.9E-2</v>
      </c>
      <c r="CF91">
        <v>1.4E-2</v>
      </c>
      <c r="CG91">
        <v>-1.6E-2</v>
      </c>
      <c r="CH91">
        <v>7.2999999999999995E-2</v>
      </c>
      <c r="CI91">
        <v>4.4999999999999998E-2</v>
      </c>
      <c r="CJ91">
        <v>0.252</v>
      </c>
      <c r="CK91">
        <v>0.94299999999999995</v>
      </c>
      <c r="CL91">
        <v>5.6230000000000002</v>
      </c>
      <c r="CM91" t="s">
        <v>1109</v>
      </c>
      <c r="CN91">
        <v>8.5999999999999993E-2</v>
      </c>
      <c r="CO91">
        <v>7.9000000000000001E-2</v>
      </c>
    </row>
    <row r="92" spans="1:93" x14ac:dyDescent="0.2">
      <c r="A92" s="4">
        <v>34029</v>
      </c>
      <c r="B92">
        <v>273.69200000000001</v>
      </c>
      <c r="C92">
        <v>170.76</v>
      </c>
      <c r="D92">
        <v>49.603000000000002</v>
      </c>
      <c r="E92">
        <v>103.78100000000001</v>
      </c>
      <c r="F92">
        <v>9.9969999999999999</v>
      </c>
      <c r="G92">
        <v>7.3789999999999996</v>
      </c>
      <c r="H92">
        <v>1.2290000000000001</v>
      </c>
      <c r="I92">
        <v>6.1449999999999996</v>
      </c>
      <c r="J92">
        <v>66.728999999999999</v>
      </c>
      <c r="K92">
        <v>17.036999999999999</v>
      </c>
      <c r="L92">
        <v>26.97</v>
      </c>
      <c r="M92">
        <v>12.22</v>
      </c>
      <c r="N92">
        <v>-0.32</v>
      </c>
      <c r="O92">
        <v>-2.6469999999999998</v>
      </c>
      <c r="P92">
        <v>-6.0720000000000001</v>
      </c>
      <c r="Q92">
        <v>3.1469999999999998</v>
      </c>
      <c r="R92">
        <v>-0.436</v>
      </c>
      <c r="S92">
        <v>0.71399999999999997</v>
      </c>
      <c r="T92">
        <v>0.105</v>
      </c>
      <c r="U92">
        <v>0.61299999999999999</v>
      </c>
      <c r="V92">
        <v>1.141</v>
      </c>
      <c r="W92">
        <v>0.129</v>
      </c>
      <c r="X92">
        <v>0.71499999999999997</v>
      </c>
      <c r="Y92">
        <v>0.192</v>
      </c>
      <c r="Z92">
        <v>191.304</v>
      </c>
      <c r="AA92">
        <v>100.858</v>
      </c>
      <c r="AB92">
        <v>34.124000000000002</v>
      </c>
      <c r="AC92">
        <v>59.787999999999997</v>
      </c>
      <c r="AD92">
        <v>2</v>
      </c>
      <c r="AE92">
        <v>4.9459999999999997</v>
      </c>
      <c r="AF92">
        <v>0.94599999999999995</v>
      </c>
      <c r="AG92">
        <v>3.9950000000000001</v>
      </c>
      <c r="AH92">
        <v>59.225000000000001</v>
      </c>
      <c r="AI92">
        <v>14.670999999999999</v>
      </c>
      <c r="AJ92">
        <v>23.951000000000001</v>
      </c>
      <c r="AK92">
        <v>12.173999999999999</v>
      </c>
      <c r="AL92">
        <v>-3.2090000000000001</v>
      </c>
      <c r="AM92">
        <v>-5.1390000000000002</v>
      </c>
      <c r="AN92">
        <v>-3.899</v>
      </c>
      <c r="AO92">
        <v>-0.86599999999999999</v>
      </c>
      <c r="AP92">
        <v>-0.79600000000000004</v>
      </c>
      <c r="AQ92">
        <v>0.42199999999999999</v>
      </c>
      <c r="AR92">
        <v>7.4999999999999997E-2</v>
      </c>
      <c r="AS92">
        <v>0.35</v>
      </c>
      <c r="AT92">
        <v>0.95799999999999996</v>
      </c>
      <c r="AU92">
        <v>3.1E-2</v>
      </c>
      <c r="AV92">
        <v>0.621</v>
      </c>
      <c r="AW92">
        <v>0.192</v>
      </c>
      <c r="AX92">
        <v>6.1859999999999999</v>
      </c>
      <c r="AY92">
        <v>4.3159999999999998</v>
      </c>
      <c r="AZ92">
        <v>4.8680000000000003</v>
      </c>
      <c r="BA92">
        <v>2.7509999999999999</v>
      </c>
      <c r="BB92">
        <v>2.1459999999999999</v>
      </c>
      <c r="BC92">
        <v>16.356000000000002</v>
      </c>
      <c r="BD92">
        <v>10.082000000000001</v>
      </c>
      <c r="BE92">
        <v>267.54199999999997</v>
      </c>
      <c r="BF92" t="s">
        <v>1109</v>
      </c>
      <c r="BG92">
        <v>20.956</v>
      </c>
      <c r="BH92">
        <v>0.10299999999999999</v>
      </c>
      <c r="BI92">
        <v>-1.7999999999999999E-2</v>
      </c>
      <c r="BJ92">
        <v>0.123</v>
      </c>
      <c r="BK92">
        <v>0.17499999999999999</v>
      </c>
      <c r="BL92">
        <v>5.6000000000000001E-2</v>
      </c>
      <c r="BM92">
        <v>1.7999999999999999E-2</v>
      </c>
      <c r="BN92">
        <v>-0.14199999999999999</v>
      </c>
      <c r="BO92">
        <v>1.079</v>
      </c>
      <c r="BP92">
        <v>-0.92900000000000005</v>
      </c>
      <c r="BQ92" t="s">
        <v>1109</v>
      </c>
      <c r="BR92">
        <v>-0.161</v>
      </c>
      <c r="BS92">
        <v>-3.6999999999999998E-2</v>
      </c>
      <c r="BT92">
        <v>6.1219999999999999</v>
      </c>
      <c r="BU92">
        <v>2.3069999999999999</v>
      </c>
      <c r="BV92">
        <v>4.8150000000000004</v>
      </c>
      <c r="BW92">
        <v>2.472</v>
      </c>
      <c r="BX92">
        <v>1.98</v>
      </c>
      <c r="BY92">
        <v>12.827</v>
      </c>
      <c r="BZ92">
        <v>9.1270000000000007</v>
      </c>
      <c r="CA92">
        <v>187.304</v>
      </c>
      <c r="CB92" t="s">
        <v>1109</v>
      </c>
      <c r="CC92">
        <v>16.992999999999999</v>
      </c>
      <c r="CD92">
        <v>0.10299999999999999</v>
      </c>
      <c r="CE92">
        <v>-1.7999999999999999E-2</v>
      </c>
      <c r="CF92">
        <v>0.13200000000000001</v>
      </c>
      <c r="CG92">
        <v>0.122</v>
      </c>
      <c r="CH92">
        <v>3.4000000000000002E-2</v>
      </c>
      <c r="CI92">
        <v>1.2E-2</v>
      </c>
      <c r="CJ92">
        <v>-0.01</v>
      </c>
      <c r="CK92">
        <v>0.81399999999999995</v>
      </c>
      <c r="CL92">
        <v>-3.556</v>
      </c>
      <c r="CM92" t="s">
        <v>1109</v>
      </c>
      <c r="CN92">
        <v>-0.106</v>
      </c>
      <c r="CO92">
        <v>-3.6999999999999998E-2</v>
      </c>
    </row>
    <row r="93" spans="1:93" x14ac:dyDescent="0.2">
      <c r="A93" s="4">
        <v>34060</v>
      </c>
      <c r="B93">
        <v>275.39499999999998</v>
      </c>
      <c r="C93">
        <v>172.524</v>
      </c>
      <c r="D93">
        <v>52.835000000000001</v>
      </c>
      <c r="E93">
        <v>101.875</v>
      </c>
      <c r="F93">
        <v>10.284000000000001</v>
      </c>
      <c r="G93">
        <v>7.53</v>
      </c>
      <c r="H93">
        <v>1.238</v>
      </c>
      <c r="I93">
        <v>6.2830000000000004</v>
      </c>
      <c r="J93">
        <v>66.968999999999994</v>
      </c>
      <c r="K93">
        <v>17.241</v>
      </c>
      <c r="L93">
        <v>26.588999999999999</v>
      </c>
      <c r="M93">
        <v>12.356999999999999</v>
      </c>
      <c r="N93">
        <v>1.913</v>
      </c>
      <c r="O93">
        <v>2.024</v>
      </c>
      <c r="P93">
        <v>3.3119999999999998</v>
      </c>
      <c r="Q93">
        <v>-1.6259999999999999</v>
      </c>
      <c r="R93">
        <v>0.187</v>
      </c>
      <c r="S93">
        <v>0.151</v>
      </c>
      <c r="T93">
        <v>8.9999999999999993E-3</v>
      </c>
      <c r="U93">
        <v>0.13800000000000001</v>
      </c>
      <c r="V93">
        <v>0.2</v>
      </c>
      <c r="W93">
        <v>0.214</v>
      </c>
      <c r="X93">
        <v>-0.371</v>
      </c>
      <c r="Y93">
        <v>0.13700000000000001</v>
      </c>
      <c r="Z93">
        <v>193.74799999999999</v>
      </c>
      <c r="AA93">
        <v>103.643</v>
      </c>
      <c r="AB93">
        <v>37.32</v>
      </c>
      <c r="AC93">
        <v>59.508000000000003</v>
      </c>
      <c r="AD93">
        <v>1.776</v>
      </c>
      <c r="AE93">
        <v>5.0389999999999997</v>
      </c>
      <c r="AF93">
        <v>0.95099999999999996</v>
      </c>
      <c r="AG93">
        <v>4.08</v>
      </c>
      <c r="AH93">
        <v>58.750999999999998</v>
      </c>
      <c r="AI93">
        <v>15.039</v>
      </c>
      <c r="AJ93">
        <v>23.452000000000002</v>
      </c>
      <c r="AK93">
        <v>12.31</v>
      </c>
      <c r="AL93">
        <v>2.5640000000000001</v>
      </c>
      <c r="AM93">
        <v>2.9550000000000001</v>
      </c>
      <c r="AN93">
        <v>3.246</v>
      </c>
      <c r="AO93">
        <v>-0.15</v>
      </c>
      <c r="AP93">
        <v>-0.23400000000000001</v>
      </c>
      <c r="AQ93">
        <v>9.2999999999999999E-2</v>
      </c>
      <c r="AR93">
        <v>5.0000000000000001E-3</v>
      </c>
      <c r="AS93">
        <v>8.5000000000000006E-2</v>
      </c>
      <c r="AT93">
        <v>-0.49399999999999999</v>
      </c>
      <c r="AU93">
        <v>0.378</v>
      </c>
      <c r="AV93">
        <v>-0.50900000000000001</v>
      </c>
      <c r="AW93">
        <v>0.13600000000000001</v>
      </c>
      <c r="AX93">
        <v>6.1779999999999999</v>
      </c>
      <c r="AY93">
        <v>4.6040000000000001</v>
      </c>
      <c r="AZ93">
        <v>4.7320000000000002</v>
      </c>
      <c r="BA93">
        <v>2.7290000000000001</v>
      </c>
      <c r="BB93">
        <v>2.8370000000000002</v>
      </c>
      <c r="BC93">
        <v>15.285</v>
      </c>
      <c r="BD93">
        <v>10.319000000000001</v>
      </c>
      <c r="BE93">
        <v>269.10300000000001</v>
      </c>
      <c r="BF93" t="s">
        <v>1109</v>
      </c>
      <c r="BG93">
        <v>20.170000000000002</v>
      </c>
      <c r="BH93" t="s">
        <v>2178</v>
      </c>
      <c r="BI93">
        <v>-8.0000000000000002E-3</v>
      </c>
      <c r="BJ93">
        <v>0.22800000000000001</v>
      </c>
      <c r="BK93">
        <v>-0.13600000000000001</v>
      </c>
      <c r="BL93">
        <v>-2.1999999999999999E-2</v>
      </c>
      <c r="BM93">
        <v>0.69099999999999995</v>
      </c>
      <c r="BN93">
        <v>-1.071</v>
      </c>
      <c r="BO93">
        <v>0.22700000000000001</v>
      </c>
      <c r="BP93">
        <v>1.7709999999999999</v>
      </c>
      <c r="BQ93" t="s">
        <v>1109</v>
      </c>
      <c r="BR93">
        <v>-0.78600000000000003</v>
      </c>
      <c r="BS93" t="s">
        <v>2178</v>
      </c>
      <c r="BT93">
        <v>6.1139999999999999</v>
      </c>
      <c r="BU93">
        <v>1.8360000000000001</v>
      </c>
      <c r="BV93">
        <v>4.6790000000000003</v>
      </c>
      <c r="BW93">
        <v>2.4500000000000002</v>
      </c>
      <c r="BX93">
        <v>2.6709999999999998</v>
      </c>
      <c r="BY93">
        <v>11.754</v>
      </c>
      <c r="BZ93">
        <v>9.8000000000000007</v>
      </c>
      <c r="CA93">
        <v>189.66</v>
      </c>
      <c r="CB93" t="s">
        <v>1109</v>
      </c>
      <c r="CC93">
        <v>16.231999999999999</v>
      </c>
      <c r="CD93" t="s">
        <v>2178</v>
      </c>
      <c r="CE93">
        <v>-8.0000000000000002E-3</v>
      </c>
      <c r="CF93">
        <v>-0.49099999999999999</v>
      </c>
      <c r="CG93">
        <v>-0.13600000000000001</v>
      </c>
      <c r="CH93">
        <v>-2.1999999999999999E-2</v>
      </c>
      <c r="CI93">
        <v>0.69099999999999995</v>
      </c>
      <c r="CJ93">
        <v>-1.073</v>
      </c>
      <c r="CK93">
        <v>0.64300000000000002</v>
      </c>
      <c r="CL93">
        <v>2.476</v>
      </c>
      <c r="CM93" t="s">
        <v>1109</v>
      </c>
      <c r="CN93">
        <v>-0.76100000000000001</v>
      </c>
      <c r="CO93" t="s">
        <v>2178</v>
      </c>
    </row>
    <row r="94" spans="1:93" x14ac:dyDescent="0.2">
      <c r="A94" s="4">
        <v>34090</v>
      </c>
      <c r="B94">
        <v>278.18099999999998</v>
      </c>
      <c r="C94">
        <v>174.74</v>
      </c>
      <c r="D94">
        <v>54.567</v>
      </c>
      <c r="E94">
        <v>102.30200000000001</v>
      </c>
      <c r="F94">
        <v>10.353</v>
      </c>
      <c r="G94">
        <v>7.5179999999999998</v>
      </c>
      <c r="H94">
        <v>1.2310000000000001</v>
      </c>
      <c r="I94">
        <v>6.2789999999999999</v>
      </c>
      <c r="J94">
        <v>68.191999999999993</v>
      </c>
      <c r="K94">
        <v>17.02</v>
      </c>
      <c r="L94">
        <v>27.916</v>
      </c>
      <c r="M94">
        <v>12.409000000000001</v>
      </c>
      <c r="N94">
        <v>2.246</v>
      </c>
      <c r="O94">
        <v>1.766</v>
      </c>
      <c r="P94">
        <v>1.6319999999999999</v>
      </c>
      <c r="Q94">
        <v>0.13700000000000001</v>
      </c>
      <c r="R94">
        <v>8.9999999999999993E-3</v>
      </c>
      <c r="S94">
        <v>-1.2E-2</v>
      </c>
      <c r="T94">
        <v>-7.0000000000000001E-3</v>
      </c>
      <c r="U94">
        <v>-4.0000000000000001E-3</v>
      </c>
      <c r="V94">
        <v>1.153</v>
      </c>
      <c r="W94">
        <v>-0.24099999999999999</v>
      </c>
      <c r="X94">
        <v>1.3069999999999999</v>
      </c>
      <c r="Y94">
        <v>5.1999999999999998E-2</v>
      </c>
      <c r="Z94">
        <v>196.13499999999999</v>
      </c>
      <c r="AA94">
        <v>105.499</v>
      </c>
      <c r="AB94">
        <v>39.252000000000002</v>
      </c>
      <c r="AC94">
        <v>59.359000000000002</v>
      </c>
      <c r="AD94">
        <v>1.7789999999999999</v>
      </c>
      <c r="AE94">
        <v>5.109</v>
      </c>
      <c r="AF94">
        <v>0.93700000000000006</v>
      </c>
      <c r="AG94">
        <v>4.165</v>
      </c>
      <c r="AH94">
        <v>59.982999999999997</v>
      </c>
      <c r="AI94">
        <v>14.898999999999999</v>
      </c>
      <c r="AJ94">
        <v>24.79</v>
      </c>
      <c r="AK94">
        <v>12.36</v>
      </c>
      <c r="AL94">
        <v>2.1669999999999998</v>
      </c>
      <c r="AM94">
        <v>1.6759999999999999</v>
      </c>
      <c r="AN94">
        <v>1.8819999999999999</v>
      </c>
      <c r="AO94">
        <v>-0.26900000000000002</v>
      </c>
      <c r="AP94">
        <v>-7.0000000000000001E-3</v>
      </c>
      <c r="AQ94">
        <v>7.0000000000000007E-2</v>
      </c>
      <c r="AR94">
        <v>-1.4E-2</v>
      </c>
      <c r="AS94">
        <v>8.5000000000000006E-2</v>
      </c>
      <c r="AT94">
        <v>1.202</v>
      </c>
      <c r="AU94">
        <v>-0.15</v>
      </c>
      <c r="AV94">
        <v>1.3280000000000001</v>
      </c>
      <c r="AW94">
        <v>0.05</v>
      </c>
      <c r="AX94">
        <v>6.1890000000000001</v>
      </c>
      <c r="AY94">
        <v>4.6580000000000004</v>
      </c>
      <c r="AZ94">
        <v>4.6959999999999997</v>
      </c>
      <c r="BA94">
        <v>2.726</v>
      </c>
      <c r="BB94">
        <v>2.8380000000000001</v>
      </c>
      <c r="BC94">
        <v>15.317</v>
      </c>
      <c r="BD94">
        <v>9.6720000000000006</v>
      </c>
      <c r="BE94">
        <v>271.89400000000001</v>
      </c>
      <c r="BF94" t="s">
        <v>1109</v>
      </c>
      <c r="BG94">
        <v>20.163</v>
      </c>
      <c r="BH94" t="s">
        <v>2178</v>
      </c>
      <c r="BI94">
        <v>1.0999999999999999E-2</v>
      </c>
      <c r="BJ94">
        <v>2.4E-2</v>
      </c>
      <c r="BK94">
        <v>-3.5999999999999997E-2</v>
      </c>
      <c r="BL94">
        <v>-3.0000000000000001E-3</v>
      </c>
      <c r="BM94">
        <v>1E-3</v>
      </c>
      <c r="BN94">
        <v>3.2000000000000001E-2</v>
      </c>
      <c r="BO94">
        <v>-0.66700000000000004</v>
      </c>
      <c r="BP94">
        <v>2.2509999999999999</v>
      </c>
      <c r="BQ94" t="s">
        <v>1109</v>
      </c>
      <c r="BR94">
        <v>-7.0000000000000001E-3</v>
      </c>
      <c r="BS94" t="s">
        <v>2178</v>
      </c>
      <c r="BT94">
        <v>6.125</v>
      </c>
      <c r="BU94">
        <v>1.8089999999999999</v>
      </c>
      <c r="BV94">
        <v>4.6420000000000003</v>
      </c>
      <c r="BW94">
        <v>2.4359999999999999</v>
      </c>
      <c r="BX94">
        <v>2.6680000000000001</v>
      </c>
      <c r="BY94">
        <v>11.786</v>
      </c>
      <c r="BZ94">
        <v>9.1210000000000004</v>
      </c>
      <c r="CA94">
        <v>191.96299999999999</v>
      </c>
      <c r="CB94" t="s">
        <v>1109</v>
      </c>
      <c r="CC94">
        <v>16.266999999999999</v>
      </c>
      <c r="CD94" t="s">
        <v>2178</v>
      </c>
      <c r="CE94">
        <v>1.0999999999999999E-2</v>
      </c>
      <c r="CF94">
        <v>-3.6999999999999998E-2</v>
      </c>
      <c r="CG94">
        <v>-3.6999999999999998E-2</v>
      </c>
      <c r="CH94">
        <v>-1.4E-2</v>
      </c>
      <c r="CI94">
        <v>-3.0000000000000001E-3</v>
      </c>
      <c r="CJ94">
        <v>3.2000000000000001E-2</v>
      </c>
      <c r="CK94">
        <v>-0.68899999999999995</v>
      </c>
      <c r="CL94">
        <v>2.0830000000000002</v>
      </c>
      <c r="CM94" t="s">
        <v>1109</v>
      </c>
      <c r="CN94">
        <v>3.5000000000000003E-2</v>
      </c>
      <c r="CO94" t="s">
        <v>2178</v>
      </c>
    </row>
    <row r="95" spans="1:93" x14ac:dyDescent="0.2">
      <c r="A95" s="4">
        <v>34121</v>
      </c>
      <c r="B95">
        <v>277.32100000000003</v>
      </c>
      <c r="C95">
        <v>173.43100000000001</v>
      </c>
      <c r="D95">
        <v>54.247999999999998</v>
      </c>
      <c r="E95">
        <v>101.7</v>
      </c>
      <c r="F95">
        <v>10.583</v>
      </c>
      <c r="G95">
        <v>6.9</v>
      </c>
      <c r="H95">
        <v>1.175</v>
      </c>
      <c r="I95">
        <v>5.718</v>
      </c>
      <c r="J95">
        <v>68.055999999999997</v>
      </c>
      <c r="K95">
        <v>17.579000000000001</v>
      </c>
      <c r="L95">
        <v>27.077999999999999</v>
      </c>
      <c r="M95">
        <v>12.433</v>
      </c>
      <c r="N95">
        <v>-3.48</v>
      </c>
      <c r="O95">
        <v>-3.4590000000000001</v>
      </c>
      <c r="P95">
        <v>-0.78900000000000003</v>
      </c>
      <c r="Q95">
        <v>-2.0819999999999999</v>
      </c>
      <c r="R95">
        <v>0.03</v>
      </c>
      <c r="S95">
        <v>-0.61799999999999999</v>
      </c>
      <c r="T95">
        <v>-5.6000000000000001E-2</v>
      </c>
      <c r="U95">
        <v>-0.56100000000000005</v>
      </c>
      <c r="V95">
        <v>-0.45600000000000002</v>
      </c>
      <c r="W95">
        <v>0.46899999999999997</v>
      </c>
      <c r="X95">
        <v>-0.96799999999999997</v>
      </c>
      <c r="Y95">
        <v>2.4E-2</v>
      </c>
      <c r="Z95">
        <v>193.80099999999999</v>
      </c>
      <c r="AA95">
        <v>103.229</v>
      </c>
      <c r="AB95">
        <v>37.491999999999997</v>
      </c>
      <c r="AC95">
        <v>59.435000000000002</v>
      </c>
      <c r="AD95">
        <v>1.7509999999999999</v>
      </c>
      <c r="AE95">
        <v>4.5510000000000002</v>
      </c>
      <c r="AF95">
        <v>0.86299999999999999</v>
      </c>
      <c r="AG95">
        <v>3.681</v>
      </c>
      <c r="AH95">
        <v>59.38</v>
      </c>
      <c r="AI95">
        <v>15.228</v>
      </c>
      <c r="AJ95">
        <v>23.837</v>
      </c>
      <c r="AK95">
        <v>12.38</v>
      </c>
      <c r="AL95">
        <v>-3.4940000000000002</v>
      </c>
      <c r="AM95">
        <v>-3.17</v>
      </c>
      <c r="AN95">
        <v>-1.99</v>
      </c>
      <c r="AO95">
        <v>-0.55400000000000005</v>
      </c>
      <c r="AP95">
        <v>-6.8000000000000005E-2</v>
      </c>
      <c r="AQ95">
        <v>-0.55800000000000005</v>
      </c>
      <c r="AR95">
        <v>-7.3999999999999996E-2</v>
      </c>
      <c r="AS95">
        <v>-0.48399999999999999</v>
      </c>
      <c r="AT95">
        <v>-0.78300000000000003</v>
      </c>
      <c r="AU95">
        <v>0.25900000000000001</v>
      </c>
      <c r="AV95">
        <v>-1.0029999999999999</v>
      </c>
      <c r="AW95">
        <v>0.02</v>
      </c>
      <c r="AX95">
        <v>6.1219999999999999</v>
      </c>
      <c r="AY95">
        <v>4.8440000000000003</v>
      </c>
      <c r="AZ95">
        <v>4.7430000000000003</v>
      </c>
      <c r="BA95">
        <v>2.7</v>
      </c>
      <c r="BB95">
        <v>2.8420000000000001</v>
      </c>
      <c r="BC95">
        <v>15.172000000000001</v>
      </c>
      <c r="BD95">
        <v>10.377000000000001</v>
      </c>
      <c r="BE95">
        <v>271.596</v>
      </c>
      <c r="BF95" t="s">
        <v>1109</v>
      </c>
      <c r="BG95">
        <v>21.100999999999999</v>
      </c>
      <c r="BH95" t="s">
        <v>2178</v>
      </c>
      <c r="BI95">
        <v>-6.7000000000000004E-2</v>
      </c>
      <c r="BJ95">
        <v>8.5999999999999993E-2</v>
      </c>
      <c r="BK95">
        <v>4.7E-2</v>
      </c>
      <c r="BL95">
        <v>-2.5999999999999999E-2</v>
      </c>
      <c r="BM95">
        <v>4.0000000000000001E-3</v>
      </c>
      <c r="BN95">
        <v>-0.14499999999999999</v>
      </c>
      <c r="BO95">
        <v>0.55500000000000005</v>
      </c>
      <c r="BP95">
        <v>-2.9180000000000001</v>
      </c>
      <c r="BQ95" t="s">
        <v>1109</v>
      </c>
      <c r="BR95">
        <v>0.93799999999999994</v>
      </c>
      <c r="BS95" t="s">
        <v>2178</v>
      </c>
      <c r="BT95">
        <v>6.0579999999999998</v>
      </c>
      <c r="BU95">
        <v>1.877</v>
      </c>
      <c r="BV95">
        <v>4.6890000000000001</v>
      </c>
      <c r="BW95">
        <v>2.4049999999999998</v>
      </c>
      <c r="BX95">
        <v>2.67</v>
      </c>
      <c r="BY95">
        <v>11.641</v>
      </c>
      <c r="BZ95">
        <v>9.7870000000000008</v>
      </c>
      <c r="CA95">
        <v>190.113</v>
      </c>
      <c r="CB95" t="s">
        <v>1109</v>
      </c>
      <c r="CC95">
        <v>16.5</v>
      </c>
      <c r="CD95" t="s">
        <v>2178</v>
      </c>
      <c r="CE95">
        <v>-6.7000000000000004E-2</v>
      </c>
      <c r="CF95">
        <v>8.0000000000000002E-3</v>
      </c>
      <c r="CG95">
        <v>4.7E-2</v>
      </c>
      <c r="CH95">
        <v>-3.1E-2</v>
      </c>
      <c r="CI95">
        <v>2E-3</v>
      </c>
      <c r="CJ95">
        <v>-0.14499999999999999</v>
      </c>
      <c r="CK95">
        <v>0.58599999999999997</v>
      </c>
      <c r="CL95">
        <v>-3.01</v>
      </c>
      <c r="CM95" t="s">
        <v>1109</v>
      </c>
      <c r="CN95">
        <v>0.23300000000000001</v>
      </c>
      <c r="CO95" t="s">
        <v>2178</v>
      </c>
    </row>
    <row r="96" spans="1:93" x14ac:dyDescent="0.2">
      <c r="A96" s="4">
        <v>34151</v>
      </c>
      <c r="B96">
        <v>274.86500000000001</v>
      </c>
      <c r="C96">
        <v>168.655</v>
      </c>
      <c r="D96">
        <v>47.738</v>
      </c>
      <c r="E96">
        <v>103.039</v>
      </c>
      <c r="F96">
        <v>10.581</v>
      </c>
      <c r="G96">
        <v>7.2969999999999997</v>
      </c>
      <c r="H96">
        <v>1.353</v>
      </c>
      <c r="I96">
        <v>5.9340000000000002</v>
      </c>
      <c r="J96">
        <v>70.075000000000003</v>
      </c>
      <c r="K96">
        <v>18.361999999999998</v>
      </c>
      <c r="L96">
        <v>28.305</v>
      </c>
      <c r="M96">
        <v>12.429</v>
      </c>
      <c r="N96">
        <v>-3.5459999999999998</v>
      </c>
      <c r="O96">
        <v>-5.7160000000000002</v>
      </c>
      <c r="P96">
        <v>-6.71</v>
      </c>
      <c r="Q96">
        <v>0.61899999999999999</v>
      </c>
      <c r="R96">
        <v>-2.1999999999999999E-2</v>
      </c>
      <c r="S96">
        <v>0.39700000000000002</v>
      </c>
      <c r="T96">
        <v>0.17799999999999999</v>
      </c>
      <c r="U96">
        <v>0.216</v>
      </c>
      <c r="V96">
        <v>1.909</v>
      </c>
      <c r="W96">
        <v>0.73299999999999998</v>
      </c>
      <c r="X96">
        <v>1.167</v>
      </c>
      <c r="Y96">
        <v>-4.0000000000000001E-3</v>
      </c>
      <c r="Z96">
        <v>192.976</v>
      </c>
      <c r="AA96">
        <v>100.176</v>
      </c>
      <c r="AB96">
        <v>34.018000000000001</v>
      </c>
      <c r="AC96">
        <v>59.572000000000003</v>
      </c>
      <c r="AD96">
        <v>1.7430000000000001</v>
      </c>
      <c r="AE96">
        <v>4.843</v>
      </c>
      <c r="AF96">
        <v>0.97</v>
      </c>
      <c r="AG96">
        <v>3.8639999999999999</v>
      </c>
      <c r="AH96">
        <v>61.343000000000004</v>
      </c>
      <c r="AI96">
        <v>15.944000000000001</v>
      </c>
      <c r="AJ96">
        <v>25.19</v>
      </c>
      <c r="AK96">
        <v>12.369</v>
      </c>
      <c r="AL96">
        <v>-1.365</v>
      </c>
      <c r="AM96">
        <v>-3.4929999999999999</v>
      </c>
      <c r="AN96">
        <v>-3.5840000000000001</v>
      </c>
      <c r="AO96">
        <v>-0.17299999999999999</v>
      </c>
      <c r="AP96">
        <v>-2.8000000000000001E-2</v>
      </c>
      <c r="AQ96">
        <v>0.29199999999999998</v>
      </c>
      <c r="AR96">
        <v>0.107</v>
      </c>
      <c r="AS96">
        <v>0.183</v>
      </c>
      <c r="AT96">
        <v>1.873</v>
      </c>
      <c r="AU96">
        <v>0.67600000000000005</v>
      </c>
      <c r="AV96">
        <v>1.323</v>
      </c>
      <c r="AW96">
        <v>-1.0999999999999999E-2</v>
      </c>
      <c r="AX96">
        <v>6.0430000000000001</v>
      </c>
      <c r="AY96">
        <v>4.9359999999999999</v>
      </c>
      <c r="AZ96">
        <v>4.6470000000000002</v>
      </c>
      <c r="BA96">
        <v>2.71</v>
      </c>
      <c r="BB96">
        <v>2.8330000000000002</v>
      </c>
      <c r="BC96">
        <v>15.055999999999999</v>
      </c>
      <c r="BD96">
        <v>10.888999999999999</v>
      </c>
      <c r="BE96">
        <v>268.92099999999999</v>
      </c>
      <c r="BF96" t="s">
        <v>1109</v>
      </c>
      <c r="BG96">
        <v>21.114000000000001</v>
      </c>
      <c r="BH96" t="s">
        <v>2178</v>
      </c>
      <c r="BI96">
        <v>-7.9000000000000001E-2</v>
      </c>
      <c r="BJ96">
        <v>9.1999999999999998E-2</v>
      </c>
      <c r="BK96">
        <v>-9.6000000000000002E-2</v>
      </c>
      <c r="BL96">
        <v>0.01</v>
      </c>
      <c r="BM96">
        <v>-8.9999999999999993E-3</v>
      </c>
      <c r="BN96">
        <v>-0.11600000000000001</v>
      </c>
      <c r="BO96">
        <v>0.47199999999999998</v>
      </c>
      <c r="BP96">
        <v>-3.7650000000000001</v>
      </c>
      <c r="BQ96" t="s">
        <v>1109</v>
      </c>
      <c r="BR96">
        <v>1.2999999999999999E-2</v>
      </c>
      <c r="BS96" t="s">
        <v>2178</v>
      </c>
      <c r="BT96">
        <v>5.976</v>
      </c>
      <c r="BU96">
        <v>1.8640000000000001</v>
      </c>
      <c r="BV96">
        <v>4.5949999999999998</v>
      </c>
      <c r="BW96">
        <v>2.4049999999999998</v>
      </c>
      <c r="BX96">
        <v>2.657</v>
      </c>
      <c r="BY96">
        <v>11.525</v>
      </c>
      <c r="BZ96">
        <v>10.275</v>
      </c>
      <c r="CA96">
        <v>189.10300000000001</v>
      </c>
      <c r="CB96" t="s">
        <v>1109</v>
      </c>
      <c r="CC96">
        <v>16.507000000000001</v>
      </c>
      <c r="CD96" t="s">
        <v>2178</v>
      </c>
      <c r="CE96">
        <v>-8.2000000000000003E-2</v>
      </c>
      <c r="CF96">
        <v>-3.3000000000000002E-2</v>
      </c>
      <c r="CG96">
        <v>-9.4E-2</v>
      </c>
      <c r="CH96" t="s">
        <v>1109</v>
      </c>
      <c r="CI96">
        <v>-1.2999999999999999E-2</v>
      </c>
      <c r="CJ96">
        <v>-0.11600000000000001</v>
      </c>
      <c r="CK96">
        <v>0.47799999999999998</v>
      </c>
      <c r="CL96">
        <v>-1.55</v>
      </c>
      <c r="CM96" t="s">
        <v>1109</v>
      </c>
      <c r="CN96">
        <v>7.0000000000000001E-3</v>
      </c>
      <c r="CO96" t="s">
        <v>2178</v>
      </c>
    </row>
    <row r="97" spans="1:93" x14ac:dyDescent="0.2">
      <c r="A97" s="4">
        <v>34182</v>
      </c>
      <c r="B97">
        <v>276.02499999999998</v>
      </c>
      <c r="C97">
        <v>168.35300000000001</v>
      </c>
      <c r="D97">
        <v>51.823</v>
      </c>
      <c r="E97">
        <v>99.945999999999998</v>
      </c>
      <c r="F97">
        <v>10.686999999999999</v>
      </c>
      <c r="G97">
        <v>5.8970000000000002</v>
      </c>
      <c r="H97">
        <v>1.06</v>
      </c>
      <c r="I97">
        <v>4.8250000000000002</v>
      </c>
      <c r="J97">
        <v>69.700999999999993</v>
      </c>
      <c r="K97">
        <v>18.638000000000002</v>
      </c>
      <c r="L97">
        <v>28.263000000000002</v>
      </c>
      <c r="M97">
        <v>12.3</v>
      </c>
      <c r="N97">
        <v>3.16</v>
      </c>
      <c r="O97">
        <v>1.3580000000000001</v>
      </c>
      <c r="P97">
        <v>4.3949999999999996</v>
      </c>
      <c r="Q97">
        <v>-1.9530000000000001</v>
      </c>
      <c r="R97">
        <v>0.316</v>
      </c>
      <c r="S97">
        <v>-1.4</v>
      </c>
      <c r="T97">
        <v>-0.29299999999999998</v>
      </c>
      <c r="U97">
        <v>-1.109</v>
      </c>
      <c r="V97">
        <v>-9.4E-2</v>
      </c>
      <c r="W97">
        <v>0.34599999999999997</v>
      </c>
      <c r="X97">
        <v>5.8000000000000003E-2</v>
      </c>
      <c r="Y97">
        <v>-0.129</v>
      </c>
      <c r="Z97">
        <v>196.37</v>
      </c>
      <c r="AA97">
        <v>101.78</v>
      </c>
      <c r="AB97">
        <v>37.393999999999998</v>
      </c>
      <c r="AC97">
        <v>58.314999999999998</v>
      </c>
      <c r="AD97">
        <v>2.1150000000000002</v>
      </c>
      <c r="AE97">
        <v>3.956</v>
      </c>
      <c r="AF97">
        <v>0.81200000000000006</v>
      </c>
      <c r="AG97">
        <v>3.133</v>
      </c>
      <c r="AH97">
        <v>61.204999999999998</v>
      </c>
      <c r="AI97">
        <v>16.376999999999999</v>
      </c>
      <c r="AJ97">
        <v>25.152000000000001</v>
      </c>
      <c r="AK97">
        <v>12.231</v>
      </c>
      <c r="AL97">
        <v>4.2539999999999996</v>
      </c>
      <c r="AM97">
        <v>2.274</v>
      </c>
      <c r="AN97">
        <v>3.556</v>
      </c>
      <c r="AO97">
        <v>-0.79700000000000004</v>
      </c>
      <c r="AP97">
        <v>0.40200000000000002</v>
      </c>
      <c r="AQ97">
        <v>-0.88700000000000001</v>
      </c>
      <c r="AR97">
        <v>-0.158</v>
      </c>
      <c r="AS97">
        <v>-0.73099999999999998</v>
      </c>
      <c r="AT97">
        <v>2E-3</v>
      </c>
      <c r="AU97">
        <v>0.48299999999999998</v>
      </c>
      <c r="AV97">
        <v>2E-3</v>
      </c>
      <c r="AW97">
        <v>-0.13800000000000001</v>
      </c>
      <c r="AX97">
        <v>5.89</v>
      </c>
      <c r="AY97">
        <v>4.6100000000000003</v>
      </c>
      <c r="AZ97">
        <v>4.6669999999999998</v>
      </c>
      <c r="BA97">
        <v>2.63</v>
      </c>
      <c r="BB97">
        <v>2.8260000000000001</v>
      </c>
      <c r="BC97">
        <v>15.097</v>
      </c>
      <c r="BD97">
        <v>12.750999999999999</v>
      </c>
      <c r="BE97">
        <v>271.18799999999999</v>
      </c>
      <c r="BF97" t="s">
        <v>1109</v>
      </c>
      <c r="BG97">
        <v>20.497</v>
      </c>
      <c r="BH97" t="s">
        <v>2178</v>
      </c>
      <c r="BI97">
        <v>-0.153</v>
      </c>
      <c r="BJ97">
        <v>-0.216</v>
      </c>
      <c r="BK97">
        <v>0.02</v>
      </c>
      <c r="BL97">
        <v>-0.08</v>
      </c>
      <c r="BM97">
        <v>-7.0000000000000001E-3</v>
      </c>
      <c r="BN97">
        <v>4.1000000000000002E-2</v>
      </c>
      <c r="BO97">
        <v>1.9219999999999999</v>
      </c>
      <c r="BP97">
        <v>4.2670000000000003</v>
      </c>
      <c r="BQ97" t="s">
        <v>1109</v>
      </c>
      <c r="BR97">
        <v>-0.61699999999999999</v>
      </c>
      <c r="BS97" t="s">
        <v>2178</v>
      </c>
      <c r="BT97">
        <v>5.8250000000000002</v>
      </c>
      <c r="BU97">
        <v>1.62</v>
      </c>
      <c r="BV97">
        <v>4.6669999999999998</v>
      </c>
      <c r="BW97">
        <v>2.343</v>
      </c>
      <c r="BX97">
        <v>2.65</v>
      </c>
      <c r="BY97">
        <v>11.577</v>
      </c>
      <c r="BZ97">
        <v>12.148</v>
      </c>
      <c r="CA97">
        <v>193.226</v>
      </c>
      <c r="CB97" t="s">
        <v>1109</v>
      </c>
      <c r="CC97">
        <v>16.106000000000002</v>
      </c>
      <c r="CD97" t="s">
        <v>2178</v>
      </c>
      <c r="CE97">
        <v>-0.151</v>
      </c>
      <c r="CF97">
        <v>-0.19400000000000001</v>
      </c>
      <c r="CG97">
        <v>7.1999999999999995E-2</v>
      </c>
      <c r="CH97">
        <v>-6.2E-2</v>
      </c>
      <c r="CI97">
        <v>-7.0000000000000001E-3</v>
      </c>
      <c r="CJ97">
        <v>5.1999999999999998E-2</v>
      </c>
      <c r="CK97">
        <v>1.923</v>
      </c>
      <c r="CL97">
        <v>4.9829999999999997</v>
      </c>
      <c r="CM97" t="s">
        <v>1109</v>
      </c>
      <c r="CN97">
        <v>-0.40100000000000002</v>
      </c>
      <c r="CO97" t="s">
        <v>2178</v>
      </c>
    </row>
    <row r="98" spans="1:93" x14ac:dyDescent="0.2">
      <c r="A98" s="4">
        <v>34213</v>
      </c>
      <c r="B98">
        <v>270.46100000000001</v>
      </c>
      <c r="C98">
        <v>163.166</v>
      </c>
      <c r="D98">
        <v>53.470999999999997</v>
      </c>
      <c r="E98">
        <v>92.94</v>
      </c>
      <c r="F98">
        <v>10.308999999999999</v>
      </c>
      <c r="G98">
        <v>6.4459999999999997</v>
      </c>
      <c r="H98">
        <v>1.264</v>
      </c>
      <c r="I98">
        <v>5.1580000000000004</v>
      </c>
      <c r="J98">
        <v>68.585999999999999</v>
      </c>
      <c r="K98">
        <v>19.071000000000002</v>
      </c>
      <c r="L98">
        <v>27.036999999999999</v>
      </c>
      <c r="M98">
        <v>12.326000000000001</v>
      </c>
      <c r="N98">
        <v>-4.2240000000000002</v>
      </c>
      <c r="O98">
        <v>-4.0869999999999997</v>
      </c>
      <c r="P98">
        <v>1.8480000000000001</v>
      </c>
      <c r="Q98">
        <v>-6.2460000000000004</v>
      </c>
      <c r="R98">
        <v>-0.23799999999999999</v>
      </c>
      <c r="S98">
        <v>0.54900000000000004</v>
      </c>
      <c r="T98">
        <v>0.20399999999999999</v>
      </c>
      <c r="U98">
        <v>0.33300000000000002</v>
      </c>
      <c r="V98">
        <v>-0.94499999999999995</v>
      </c>
      <c r="W98">
        <v>0.48299999999999998</v>
      </c>
      <c r="X98">
        <v>-1.1659999999999999</v>
      </c>
      <c r="Y98">
        <v>2.5999999999999999E-2</v>
      </c>
      <c r="Z98">
        <v>194.62899999999999</v>
      </c>
      <c r="AA98">
        <v>100.465</v>
      </c>
      <c r="AB98">
        <v>39.006</v>
      </c>
      <c r="AC98">
        <v>54.817999999999998</v>
      </c>
      <c r="AD98">
        <v>2.282</v>
      </c>
      <c r="AE98">
        <v>4.359</v>
      </c>
      <c r="AF98">
        <v>0.94399999999999995</v>
      </c>
      <c r="AG98">
        <v>3.3919999999999999</v>
      </c>
      <c r="AH98">
        <v>60.323</v>
      </c>
      <c r="AI98">
        <v>16.863</v>
      </c>
      <c r="AJ98">
        <v>24.08</v>
      </c>
      <c r="AK98">
        <v>12.247</v>
      </c>
      <c r="AL98">
        <v>-1.131</v>
      </c>
      <c r="AM98">
        <v>-0.875</v>
      </c>
      <c r="AN98">
        <v>1.722</v>
      </c>
      <c r="AO98">
        <v>-3.1970000000000001</v>
      </c>
      <c r="AP98">
        <v>0.19700000000000001</v>
      </c>
      <c r="AQ98">
        <v>0.40300000000000002</v>
      </c>
      <c r="AR98">
        <v>0.13200000000000001</v>
      </c>
      <c r="AS98">
        <v>0.25900000000000001</v>
      </c>
      <c r="AT98">
        <v>-0.78200000000000003</v>
      </c>
      <c r="AU98">
        <v>0.52600000000000002</v>
      </c>
      <c r="AV98">
        <v>-1.042</v>
      </c>
      <c r="AW98">
        <v>1.6E-2</v>
      </c>
      <c r="AX98">
        <v>5.7939999999999996</v>
      </c>
      <c r="AY98">
        <v>4.3579999999999997</v>
      </c>
      <c r="AZ98">
        <v>4.6239999999999997</v>
      </c>
      <c r="BA98">
        <v>2.649</v>
      </c>
      <c r="BB98">
        <v>2.7730000000000001</v>
      </c>
      <c r="BC98">
        <v>15.202</v>
      </c>
      <c r="BD98">
        <v>13.461</v>
      </c>
      <c r="BE98">
        <v>265.279</v>
      </c>
      <c r="BF98" t="s">
        <v>1109</v>
      </c>
      <c r="BG98">
        <v>20.518000000000001</v>
      </c>
      <c r="BH98" t="s">
        <v>2178</v>
      </c>
      <c r="BI98">
        <v>-9.6000000000000002E-2</v>
      </c>
      <c r="BJ98">
        <v>-0.192</v>
      </c>
      <c r="BK98">
        <v>-4.2999999999999997E-2</v>
      </c>
      <c r="BL98">
        <v>1.9E-2</v>
      </c>
      <c r="BM98">
        <v>-5.2999999999999999E-2</v>
      </c>
      <c r="BN98">
        <v>0.105</v>
      </c>
      <c r="BO98">
        <v>0.78</v>
      </c>
      <c r="BP98">
        <v>-4.569</v>
      </c>
      <c r="BQ98" t="s">
        <v>1109</v>
      </c>
      <c r="BR98">
        <v>2.1000000000000001E-2</v>
      </c>
      <c r="BS98" t="s">
        <v>2178</v>
      </c>
      <c r="BT98">
        <v>5.7290000000000001</v>
      </c>
      <c r="BU98">
        <v>1.4039999999999999</v>
      </c>
      <c r="BV98">
        <v>4.6239999999999997</v>
      </c>
      <c r="BW98">
        <v>2.363</v>
      </c>
      <c r="BX98">
        <v>2.6030000000000002</v>
      </c>
      <c r="BY98">
        <v>11.702</v>
      </c>
      <c r="BZ98">
        <v>12.548999999999999</v>
      </c>
      <c r="CA98">
        <v>191.214</v>
      </c>
      <c r="CB98" t="s">
        <v>1109</v>
      </c>
      <c r="CC98">
        <v>16.268999999999998</v>
      </c>
      <c r="CD98" t="s">
        <v>2178</v>
      </c>
      <c r="CE98">
        <v>-9.6000000000000002E-2</v>
      </c>
      <c r="CF98">
        <v>-0.186</v>
      </c>
      <c r="CG98">
        <v>-4.2999999999999997E-2</v>
      </c>
      <c r="CH98">
        <v>0.02</v>
      </c>
      <c r="CI98">
        <v>-4.7E-2</v>
      </c>
      <c r="CJ98">
        <v>0.125</v>
      </c>
      <c r="CK98">
        <v>0.47099999999999997</v>
      </c>
      <c r="CL98">
        <v>-1.4019999999999999</v>
      </c>
      <c r="CM98" t="s">
        <v>1109</v>
      </c>
      <c r="CN98">
        <v>0.16300000000000001</v>
      </c>
      <c r="CO98" t="s">
        <v>2178</v>
      </c>
    </row>
    <row r="99" spans="1:93" x14ac:dyDescent="0.2">
      <c r="A99" s="4">
        <v>34243</v>
      </c>
      <c r="B99">
        <v>275.86700000000002</v>
      </c>
      <c r="C99">
        <v>166.87899999999999</v>
      </c>
      <c r="D99">
        <v>53.540999999999997</v>
      </c>
      <c r="E99">
        <v>96.084999999999994</v>
      </c>
      <c r="F99">
        <v>10.163</v>
      </c>
      <c r="G99">
        <v>7.09</v>
      </c>
      <c r="H99">
        <v>1.421</v>
      </c>
      <c r="I99">
        <v>5.65</v>
      </c>
      <c r="J99">
        <v>70.614999999999995</v>
      </c>
      <c r="K99">
        <v>19.899999999999999</v>
      </c>
      <c r="L99">
        <v>28.262</v>
      </c>
      <c r="M99">
        <v>12.436999999999999</v>
      </c>
      <c r="N99">
        <v>4.1859999999999999</v>
      </c>
      <c r="O99">
        <v>2.7130000000000001</v>
      </c>
      <c r="P99">
        <v>-0.19</v>
      </c>
      <c r="Q99">
        <v>2.5049999999999999</v>
      </c>
      <c r="R99">
        <v>-0.246</v>
      </c>
      <c r="S99">
        <v>0.64400000000000002</v>
      </c>
      <c r="T99">
        <v>0.157</v>
      </c>
      <c r="U99">
        <v>0.49199999999999999</v>
      </c>
      <c r="V99">
        <v>1.889</v>
      </c>
      <c r="W99">
        <v>0.77900000000000003</v>
      </c>
      <c r="X99">
        <v>1.175</v>
      </c>
      <c r="Y99">
        <v>0.111</v>
      </c>
      <c r="Z99">
        <v>198.262</v>
      </c>
      <c r="AA99">
        <v>102.426</v>
      </c>
      <c r="AB99">
        <v>38.734999999999999</v>
      </c>
      <c r="AC99">
        <v>56.795999999999999</v>
      </c>
      <c r="AD99">
        <v>2.2029999999999998</v>
      </c>
      <c r="AE99">
        <v>4.6920000000000002</v>
      </c>
      <c r="AF99">
        <v>1.0129999999999999</v>
      </c>
      <c r="AG99">
        <v>3.661</v>
      </c>
      <c r="AH99">
        <v>62.097999999999999</v>
      </c>
      <c r="AI99">
        <v>17.617999999999999</v>
      </c>
      <c r="AJ99">
        <v>25.059000000000001</v>
      </c>
      <c r="AK99">
        <v>12.348000000000001</v>
      </c>
      <c r="AL99">
        <v>3.0430000000000001</v>
      </c>
      <c r="AM99">
        <v>1.5309999999999999</v>
      </c>
      <c r="AN99">
        <v>-0.42099999999999999</v>
      </c>
      <c r="AO99">
        <v>1.728</v>
      </c>
      <c r="AP99">
        <v>-0.109</v>
      </c>
      <c r="AQ99">
        <v>0.33300000000000002</v>
      </c>
      <c r="AR99">
        <v>6.9000000000000006E-2</v>
      </c>
      <c r="AS99">
        <v>0.26900000000000002</v>
      </c>
      <c r="AT99">
        <v>1.6850000000000001</v>
      </c>
      <c r="AU99">
        <v>0.71499999999999997</v>
      </c>
      <c r="AV99">
        <v>0.95899999999999996</v>
      </c>
      <c r="AW99">
        <v>0.10100000000000001</v>
      </c>
      <c r="AX99">
        <v>5.6669999999999998</v>
      </c>
      <c r="AY99">
        <v>4.3490000000000002</v>
      </c>
      <c r="AZ99">
        <v>4.601</v>
      </c>
      <c r="BA99">
        <v>2.6789999999999998</v>
      </c>
      <c r="BB99">
        <v>2.73</v>
      </c>
      <c r="BC99">
        <v>15.194000000000001</v>
      </c>
      <c r="BD99">
        <v>13.169</v>
      </c>
      <c r="BE99">
        <v>270.19799999999998</v>
      </c>
      <c r="BF99" t="s">
        <v>1109</v>
      </c>
      <c r="BG99">
        <v>21.199000000000002</v>
      </c>
      <c r="BH99" t="s">
        <v>2178</v>
      </c>
      <c r="BI99">
        <v>-0.127</v>
      </c>
      <c r="BJ99">
        <v>-4.9000000000000002E-2</v>
      </c>
      <c r="BK99">
        <v>-2.3E-2</v>
      </c>
      <c r="BL99">
        <v>0.03</v>
      </c>
      <c r="BM99">
        <v>-4.2999999999999997E-2</v>
      </c>
      <c r="BN99">
        <v>-8.0000000000000002E-3</v>
      </c>
      <c r="BO99">
        <v>-0.372</v>
      </c>
      <c r="BP99">
        <v>3.6989999999999998</v>
      </c>
      <c r="BQ99" t="s">
        <v>1109</v>
      </c>
      <c r="BR99">
        <v>0.68100000000000005</v>
      </c>
      <c r="BS99" t="s">
        <v>2178</v>
      </c>
      <c r="BT99">
        <v>5.6020000000000003</v>
      </c>
      <c r="BU99">
        <v>1.4710000000000001</v>
      </c>
      <c r="BV99">
        <v>4.601</v>
      </c>
      <c r="BW99">
        <v>2.4009999999999998</v>
      </c>
      <c r="BX99">
        <v>2.5569999999999999</v>
      </c>
      <c r="BY99">
        <v>11.747</v>
      </c>
      <c r="BZ99">
        <v>12.432</v>
      </c>
      <c r="CA99">
        <v>194.583</v>
      </c>
      <c r="CB99" t="s">
        <v>1109</v>
      </c>
      <c r="CC99">
        <v>16.966000000000001</v>
      </c>
      <c r="CD99" t="s">
        <v>2178</v>
      </c>
      <c r="CE99">
        <v>-0.127</v>
      </c>
      <c r="CF99">
        <v>3.6999999999999998E-2</v>
      </c>
      <c r="CG99">
        <v>-2.3E-2</v>
      </c>
      <c r="CH99">
        <v>3.7999999999999999E-2</v>
      </c>
      <c r="CI99">
        <v>-4.5999999999999999E-2</v>
      </c>
      <c r="CJ99">
        <v>4.4999999999999998E-2</v>
      </c>
      <c r="CK99">
        <v>-0.187</v>
      </c>
      <c r="CL99">
        <v>2.7789999999999999</v>
      </c>
      <c r="CM99" t="s">
        <v>1109</v>
      </c>
      <c r="CN99">
        <v>0.69699999999999995</v>
      </c>
      <c r="CO99" t="s">
        <v>2178</v>
      </c>
    </row>
    <row r="100" spans="1:93" x14ac:dyDescent="0.2">
      <c r="A100" s="4">
        <v>34274</v>
      </c>
      <c r="B100">
        <v>282.44600000000003</v>
      </c>
      <c r="C100">
        <v>172.054</v>
      </c>
      <c r="D100">
        <v>59.902999999999999</v>
      </c>
      <c r="E100">
        <v>95.372</v>
      </c>
      <c r="F100">
        <v>9.6270000000000007</v>
      </c>
      <c r="G100">
        <v>7.1520000000000001</v>
      </c>
      <c r="H100">
        <v>1.353</v>
      </c>
      <c r="I100">
        <v>5.7839999999999998</v>
      </c>
      <c r="J100">
        <v>70.929000000000002</v>
      </c>
      <c r="K100">
        <v>20.678999999999998</v>
      </c>
      <c r="L100">
        <v>27.823</v>
      </c>
      <c r="M100">
        <v>12.603</v>
      </c>
      <c r="N100">
        <v>5.859</v>
      </c>
      <c r="O100">
        <v>4.5949999999999998</v>
      </c>
      <c r="P100">
        <v>6.2220000000000004</v>
      </c>
      <c r="Q100">
        <v>-1.153</v>
      </c>
      <c r="R100">
        <v>-0.53600000000000003</v>
      </c>
      <c r="S100">
        <v>6.2E-2</v>
      </c>
      <c r="T100">
        <v>-6.8000000000000005E-2</v>
      </c>
      <c r="U100">
        <v>0.13400000000000001</v>
      </c>
      <c r="V100">
        <v>0.23400000000000001</v>
      </c>
      <c r="W100">
        <v>0.73899999999999999</v>
      </c>
      <c r="X100">
        <v>-0.46899999999999997</v>
      </c>
      <c r="Y100">
        <v>0.16600000000000001</v>
      </c>
      <c r="Z100">
        <v>202.71</v>
      </c>
      <c r="AA100">
        <v>105.414</v>
      </c>
      <c r="AB100">
        <v>42.298000000000002</v>
      </c>
      <c r="AC100">
        <v>56.393999999999998</v>
      </c>
      <c r="AD100">
        <v>2.15</v>
      </c>
      <c r="AE100">
        <v>4.5720000000000001</v>
      </c>
      <c r="AF100">
        <v>0.96699999999999997</v>
      </c>
      <c r="AG100">
        <v>3.5910000000000002</v>
      </c>
      <c r="AH100">
        <v>62.381</v>
      </c>
      <c r="AI100">
        <v>18.201000000000001</v>
      </c>
      <c r="AJ100">
        <v>24.79</v>
      </c>
      <c r="AK100">
        <v>12.488</v>
      </c>
      <c r="AL100">
        <v>3.988</v>
      </c>
      <c r="AM100">
        <v>2.6579999999999999</v>
      </c>
      <c r="AN100">
        <v>3.4729999999999999</v>
      </c>
      <c r="AO100">
        <v>-0.622</v>
      </c>
      <c r="AP100">
        <v>-7.2999999999999995E-2</v>
      </c>
      <c r="AQ100">
        <v>-0.12</v>
      </c>
      <c r="AR100">
        <v>-4.5999999999999999E-2</v>
      </c>
      <c r="AS100">
        <v>-7.0000000000000007E-2</v>
      </c>
      <c r="AT100">
        <v>0.223</v>
      </c>
      <c r="AU100">
        <v>0.55300000000000005</v>
      </c>
      <c r="AV100">
        <v>-0.27900000000000003</v>
      </c>
      <c r="AW100">
        <v>0.14000000000000001</v>
      </c>
      <c r="AX100">
        <v>5.516</v>
      </c>
      <c r="AY100">
        <v>4.3079999999999998</v>
      </c>
      <c r="AZ100">
        <v>4.5759999999999996</v>
      </c>
      <c r="BA100">
        <v>2.56</v>
      </c>
      <c r="BB100">
        <v>2.7349999999999999</v>
      </c>
      <c r="BC100">
        <v>15.284000000000001</v>
      </c>
      <c r="BD100">
        <v>14.308</v>
      </c>
      <c r="BE100">
        <v>276.64699999999999</v>
      </c>
      <c r="BF100" t="s">
        <v>1109</v>
      </c>
      <c r="BG100">
        <v>21.584</v>
      </c>
      <c r="BH100" t="s">
        <v>1109</v>
      </c>
      <c r="BI100">
        <v>-0.151</v>
      </c>
      <c r="BJ100">
        <v>-5.0999999999999997E-2</v>
      </c>
      <c r="BK100">
        <v>-2.5000000000000001E-2</v>
      </c>
      <c r="BL100">
        <v>-0.11899999999999999</v>
      </c>
      <c r="BM100">
        <v>5.0000000000000001E-3</v>
      </c>
      <c r="BN100">
        <v>0.09</v>
      </c>
      <c r="BO100">
        <v>1.079</v>
      </c>
      <c r="BP100">
        <v>5.7290000000000001</v>
      </c>
      <c r="BQ100" t="s">
        <v>1109</v>
      </c>
      <c r="BR100">
        <v>0.38500000000000001</v>
      </c>
      <c r="BS100" t="s">
        <v>2178</v>
      </c>
      <c r="BT100">
        <v>5.4459999999999997</v>
      </c>
      <c r="BU100">
        <v>1.456</v>
      </c>
      <c r="BV100">
        <v>4.5759999999999996</v>
      </c>
      <c r="BW100">
        <v>2.2890000000000001</v>
      </c>
      <c r="BX100">
        <v>2.5609999999999999</v>
      </c>
      <c r="BY100">
        <v>11.837</v>
      </c>
      <c r="BZ100">
        <v>13.651999999999999</v>
      </c>
      <c r="CA100">
        <v>199.10499999999999</v>
      </c>
      <c r="CB100" t="s">
        <v>1109</v>
      </c>
      <c r="CC100">
        <v>17.375</v>
      </c>
      <c r="CD100" t="s">
        <v>1109</v>
      </c>
      <c r="CE100">
        <v>-0.156</v>
      </c>
      <c r="CF100">
        <v>-3.5000000000000003E-2</v>
      </c>
      <c r="CG100">
        <v>-2.5000000000000001E-2</v>
      </c>
      <c r="CH100">
        <v>-0.112</v>
      </c>
      <c r="CI100">
        <v>4.0000000000000001E-3</v>
      </c>
      <c r="CJ100">
        <v>0.09</v>
      </c>
      <c r="CK100">
        <v>1.1499999999999999</v>
      </c>
      <c r="CL100">
        <v>4.0620000000000003</v>
      </c>
      <c r="CM100" t="s">
        <v>1109</v>
      </c>
      <c r="CN100">
        <v>0.40899999999999997</v>
      </c>
      <c r="CO100" t="s">
        <v>2178</v>
      </c>
    </row>
    <row r="101" spans="1:93" x14ac:dyDescent="0.2">
      <c r="A101" s="4">
        <v>34304</v>
      </c>
      <c r="B101">
        <v>296.63400000000001</v>
      </c>
      <c r="C101">
        <v>185.03100000000001</v>
      </c>
      <c r="D101">
        <v>67.069000000000003</v>
      </c>
      <c r="E101">
        <v>102.367</v>
      </c>
      <c r="F101">
        <v>8.9930000000000003</v>
      </c>
      <c r="G101">
        <v>6.6020000000000003</v>
      </c>
      <c r="H101">
        <v>1.3069999999999999</v>
      </c>
      <c r="I101">
        <v>5.2859999999999996</v>
      </c>
      <c r="J101">
        <v>72.3</v>
      </c>
      <c r="K101">
        <v>20.010000000000002</v>
      </c>
      <c r="L101">
        <v>28.945</v>
      </c>
      <c r="M101">
        <v>13.698</v>
      </c>
      <c r="N101">
        <v>13.262</v>
      </c>
      <c r="O101">
        <v>13.01</v>
      </c>
      <c r="P101">
        <v>7.0629999999999997</v>
      </c>
      <c r="Q101">
        <v>7.19</v>
      </c>
      <c r="R101">
        <v>-0.69299999999999995</v>
      </c>
      <c r="S101">
        <v>-0.55000000000000004</v>
      </c>
      <c r="T101">
        <v>-4.5999999999999999E-2</v>
      </c>
      <c r="U101">
        <v>-0.498</v>
      </c>
      <c r="V101">
        <v>1.3069999999999999</v>
      </c>
      <c r="W101">
        <v>-0.68500000000000005</v>
      </c>
      <c r="X101">
        <v>1.111</v>
      </c>
      <c r="Y101">
        <v>1.095</v>
      </c>
      <c r="Z101">
        <v>211.40700000000001</v>
      </c>
      <c r="AA101">
        <v>112.462</v>
      </c>
      <c r="AB101">
        <v>46.396999999999998</v>
      </c>
      <c r="AC101">
        <v>59.966000000000001</v>
      </c>
      <c r="AD101">
        <v>1.8220000000000001</v>
      </c>
      <c r="AE101">
        <v>4.2770000000000001</v>
      </c>
      <c r="AF101">
        <v>0.999</v>
      </c>
      <c r="AG101">
        <v>3.2690000000000001</v>
      </c>
      <c r="AH101">
        <v>63.731999999999999</v>
      </c>
      <c r="AI101">
        <v>17.62</v>
      </c>
      <c r="AJ101">
        <v>25.789000000000001</v>
      </c>
      <c r="AK101">
        <v>13.547000000000001</v>
      </c>
      <c r="AL101">
        <v>8.0229999999999997</v>
      </c>
      <c r="AM101">
        <v>7.2939999999999996</v>
      </c>
      <c r="AN101">
        <v>4.0359999999999996</v>
      </c>
      <c r="AO101">
        <v>3.8919999999999999</v>
      </c>
      <c r="AP101">
        <v>-0.33900000000000002</v>
      </c>
      <c r="AQ101">
        <v>-0.29499999999999998</v>
      </c>
      <c r="AR101">
        <v>3.2000000000000001E-2</v>
      </c>
      <c r="AS101">
        <v>-0.32200000000000001</v>
      </c>
      <c r="AT101">
        <v>1.327</v>
      </c>
      <c r="AU101">
        <v>-0.59499999999999997</v>
      </c>
      <c r="AV101">
        <v>0.999</v>
      </c>
      <c r="AW101">
        <v>1.0589999999999999</v>
      </c>
      <c r="AX101">
        <v>5.4290000000000003</v>
      </c>
      <c r="AY101">
        <v>4.218</v>
      </c>
      <c r="AZ101">
        <v>4.9290000000000003</v>
      </c>
      <c r="BA101">
        <v>2.7010000000000001</v>
      </c>
      <c r="BB101">
        <v>2.8050000000000002</v>
      </c>
      <c r="BC101">
        <v>14.878</v>
      </c>
      <c r="BD101">
        <v>13.99</v>
      </c>
      <c r="BE101">
        <v>291.339</v>
      </c>
      <c r="BF101">
        <v>1.6080000000000001</v>
      </c>
      <c r="BG101">
        <v>21.672000000000001</v>
      </c>
      <c r="BH101" t="s">
        <v>1109</v>
      </c>
      <c r="BI101">
        <v>-8.6999999999999994E-2</v>
      </c>
      <c r="BJ101">
        <v>-0.127</v>
      </c>
      <c r="BK101">
        <v>1.2999999999999999E-2</v>
      </c>
      <c r="BL101">
        <v>0.14099999999999999</v>
      </c>
      <c r="BM101">
        <v>7.0000000000000007E-2</v>
      </c>
      <c r="BN101">
        <v>-0.34599999999999997</v>
      </c>
      <c r="BO101">
        <v>-0.93300000000000005</v>
      </c>
      <c r="BP101">
        <v>13.766</v>
      </c>
      <c r="BQ101">
        <v>-2E-3</v>
      </c>
      <c r="BR101">
        <v>8.7999999999999995E-2</v>
      </c>
      <c r="BS101" t="s">
        <v>1109</v>
      </c>
      <c r="BT101">
        <v>5.359</v>
      </c>
      <c r="BU101">
        <v>1.417</v>
      </c>
      <c r="BV101">
        <v>4.9290000000000003</v>
      </c>
      <c r="BW101">
        <v>2.4420000000000002</v>
      </c>
      <c r="BX101">
        <v>2.625</v>
      </c>
      <c r="BY101">
        <v>11.836</v>
      </c>
      <c r="BZ101">
        <v>13.381</v>
      </c>
      <c r="CA101">
        <v>208.12899999999999</v>
      </c>
      <c r="CB101">
        <v>1.6080000000000001</v>
      </c>
      <c r="CC101">
        <v>17.308</v>
      </c>
      <c r="CD101" t="s">
        <v>1109</v>
      </c>
      <c r="CE101">
        <v>-8.6999999999999994E-2</v>
      </c>
      <c r="CF101">
        <v>-4.9000000000000002E-2</v>
      </c>
      <c r="CG101">
        <v>1.2999999999999999E-2</v>
      </c>
      <c r="CH101">
        <v>0.153</v>
      </c>
      <c r="CI101">
        <v>6.4000000000000001E-2</v>
      </c>
      <c r="CJ101">
        <v>5.8999999999999997E-2</v>
      </c>
      <c r="CK101">
        <v>-0.88700000000000001</v>
      </c>
      <c r="CL101">
        <v>8.35</v>
      </c>
      <c r="CM101">
        <v>-2E-3</v>
      </c>
      <c r="CN101">
        <v>-6.7000000000000004E-2</v>
      </c>
      <c r="CO101" t="s">
        <v>1109</v>
      </c>
    </row>
    <row r="102" spans="1:93" x14ac:dyDescent="0.2">
      <c r="A102" s="4">
        <v>34335</v>
      </c>
      <c r="B102">
        <v>294.40100000000001</v>
      </c>
      <c r="C102">
        <v>182.34399999999999</v>
      </c>
      <c r="D102">
        <v>68.838999999999999</v>
      </c>
      <c r="E102">
        <v>97.989000000000004</v>
      </c>
      <c r="F102">
        <v>9.17</v>
      </c>
      <c r="G102">
        <v>6.3460000000000001</v>
      </c>
      <c r="H102">
        <v>1.2130000000000001</v>
      </c>
      <c r="I102">
        <v>5.1210000000000004</v>
      </c>
      <c r="J102">
        <v>72.744</v>
      </c>
      <c r="K102">
        <v>20.224</v>
      </c>
      <c r="L102">
        <v>29.08</v>
      </c>
      <c r="M102">
        <v>13.888</v>
      </c>
      <c r="N102">
        <v>-2.8690000000000002</v>
      </c>
      <c r="O102">
        <v>-3.1930000000000001</v>
      </c>
      <c r="P102">
        <v>1.649</v>
      </c>
      <c r="Q102">
        <v>-4.6980000000000004</v>
      </c>
      <c r="R102">
        <v>0.112</v>
      </c>
      <c r="S102">
        <v>-0.25600000000000001</v>
      </c>
      <c r="T102">
        <v>-9.4E-2</v>
      </c>
      <c r="U102">
        <v>-0.16500000000000001</v>
      </c>
      <c r="V102">
        <v>0.34799999999999998</v>
      </c>
      <c r="W102">
        <v>0.19</v>
      </c>
      <c r="X102">
        <v>0.107</v>
      </c>
      <c r="Y102">
        <v>0.19</v>
      </c>
      <c r="Z102">
        <v>213.2</v>
      </c>
      <c r="AA102">
        <v>114.092</v>
      </c>
      <c r="AB102">
        <v>50.313000000000002</v>
      </c>
      <c r="AC102">
        <v>57.73</v>
      </c>
      <c r="AD102">
        <v>1.986</v>
      </c>
      <c r="AE102">
        <v>4.0629999999999997</v>
      </c>
      <c r="AF102">
        <v>0.91700000000000004</v>
      </c>
      <c r="AG102">
        <v>3.137</v>
      </c>
      <c r="AH102">
        <v>63.960999999999999</v>
      </c>
      <c r="AI102">
        <v>17.683</v>
      </c>
      <c r="AJ102">
        <v>26.004000000000001</v>
      </c>
      <c r="AK102">
        <v>13.712999999999999</v>
      </c>
      <c r="AL102">
        <v>2.9660000000000002</v>
      </c>
      <c r="AM102">
        <v>2.774</v>
      </c>
      <c r="AN102">
        <v>4.2859999999999996</v>
      </c>
      <c r="AO102">
        <v>-1.502</v>
      </c>
      <c r="AP102">
        <v>0.154</v>
      </c>
      <c r="AQ102">
        <v>-0.16400000000000001</v>
      </c>
      <c r="AR102">
        <v>-5.1999999999999998E-2</v>
      </c>
      <c r="AS102">
        <v>-0.112</v>
      </c>
      <c r="AT102">
        <v>0.246</v>
      </c>
      <c r="AU102">
        <v>4.9000000000000002E-2</v>
      </c>
      <c r="AV102">
        <v>0.25800000000000001</v>
      </c>
      <c r="AW102">
        <v>0.16600000000000001</v>
      </c>
      <c r="AX102">
        <v>5.2720000000000002</v>
      </c>
      <c r="AY102">
        <v>4.28</v>
      </c>
      <c r="AZ102">
        <v>5.0229999999999997</v>
      </c>
      <c r="BA102">
        <v>2.9540000000000002</v>
      </c>
      <c r="BB102">
        <v>2.7679999999999998</v>
      </c>
      <c r="BC102">
        <v>14.964</v>
      </c>
      <c r="BD102">
        <v>13.603999999999999</v>
      </c>
      <c r="BE102">
        <v>289.26799999999997</v>
      </c>
      <c r="BF102">
        <v>1.6879999999999999</v>
      </c>
      <c r="BG102">
        <v>21.216000000000001</v>
      </c>
      <c r="BH102" t="s">
        <v>2178</v>
      </c>
      <c r="BI102">
        <v>-0.157</v>
      </c>
      <c r="BJ102">
        <v>1.7999999999999999E-2</v>
      </c>
      <c r="BK102">
        <v>9.4E-2</v>
      </c>
      <c r="BL102">
        <v>0.253</v>
      </c>
      <c r="BM102">
        <v>-3.6999999999999998E-2</v>
      </c>
      <c r="BN102">
        <v>8.5999999999999993E-2</v>
      </c>
      <c r="BO102">
        <v>-0.42</v>
      </c>
      <c r="BP102">
        <v>-2.7069999999999999</v>
      </c>
      <c r="BQ102">
        <v>0.08</v>
      </c>
      <c r="BR102">
        <v>-0.45600000000000002</v>
      </c>
      <c r="BS102" t="s">
        <v>2178</v>
      </c>
      <c r="BT102">
        <v>5.202</v>
      </c>
      <c r="BU102">
        <v>1.359</v>
      </c>
      <c r="BV102">
        <v>5.0229999999999997</v>
      </c>
      <c r="BW102">
        <v>2.6859999999999999</v>
      </c>
      <c r="BX102">
        <v>2.593</v>
      </c>
      <c r="BY102">
        <v>11.89</v>
      </c>
      <c r="BZ102">
        <v>12.955</v>
      </c>
      <c r="CA102">
        <v>210.054</v>
      </c>
      <c r="CB102">
        <v>1.6879999999999999</v>
      </c>
      <c r="CC102">
        <v>17.097999999999999</v>
      </c>
      <c r="CD102" t="s">
        <v>2178</v>
      </c>
      <c r="CE102">
        <v>-0.157</v>
      </c>
      <c r="CF102">
        <v>-7.0000000000000007E-2</v>
      </c>
      <c r="CG102">
        <v>9.4E-2</v>
      </c>
      <c r="CH102">
        <v>0.24399999999999999</v>
      </c>
      <c r="CI102">
        <v>-3.2000000000000001E-2</v>
      </c>
      <c r="CJ102">
        <v>9.4E-2</v>
      </c>
      <c r="CK102">
        <v>-0.45400000000000001</v>
      </c>
      <c r="CL102">
        <v>3.0779999999999998</v>
      </c>
      <c r="CM102">
        <v>0.08</v>
      </c>
      <c r="CN102">
        <v>-0.21</v>
      </c>
      <c r="CO102" t="s">
        <v>2178</v>
      </c>
    </row>
    <row r="103" spans="1:93" x14ac:dyDescent="0.2">
      <c r="A103" s="4">
        <v>34366</v>
      </c>
      <c r="B103">
        <v>287.74900000000002</v>
      </c>
      <c r="C103">
        <v>175.75200000000001</v>
      </c>
      <c r="D103">
        <v>64.893000000000001</v>
      </c>
      <c r="E103">
        <v>96.804000000000002</v>
      </c>
      <c r="F103">
        <v>8.9589999999999996</v>
      </c>
      <c r="G103">
        <v>5.0960000000000001</v>
      </c>
      <c r="H103">
        <v>0.91700000000000004</v>
      </c>
      <c r="I103">
        <v>4.1669999999999998</v>
      </c>
      <c r="J103">
        <v>72.793000000000006</v>
      </c>
      <c r="K103">
        <v>20.709</v>
      </c>
      <c r="L103">
        <v>28.707000000000001</v>
      </c>
      <c r="M103">
        <v>13.861000000000001</v>
      </c>
      <c r="N103">
        <v>-6.0010000000000003</v>
      </c>
      <c r="O103">
        <v>-6.1050000000000004</v>
      </c>
      <c r="P103">
        <v>-3.8319999999999999</v>
      </c>
      <c r="Q103">
        <v>-0.877</v>
      </c>
      <c r="R103">
        <v>-0.14599999999999999</v>
      </c>
      <c r="S103">
        <v>-1.25</v>
      </c>
      <c r="T103">
        <v>-0.29599999999999999</v>
      </c>
      <c r="U103">
        <v>-0.95399999999999996</v>
      </c>
      <c r="V103">
        <v>0.112</v>
      </c>
      <c r="W103">
        <v>0.504</v>
      </c>
      <c r="X103">
        <v>-0.36099999999999999</v>
      </c>
      <c r="Y103">
        <v>-2.7E-2</v>
      </c>
      <c r="Z103">
        <v>207.50700000000001</v>
      </c>
      <c r="AA103">
        <v>108.901</v>
      </c>
      <c r="AB103">
        <v>45.66</v>
      </c>
      <c r="AC103">
        <v>57.978999999999999</v>
      </c>
      <c r="AD103">
        <v>1.976</v>
      </c>
      <c r="AE103">
        <v>3.286</v>
      </c>
      <c r="AF103">
        <v>0.75700000000000001</v>
      </c>
      <c r="AG103">
        <v>2.5219999999999998</v>
      </c>
      <c r="AH103">
        <v>63.658000000000001</v>
      </c>
      <c r="AI103">
        <v>18.094999999999999</v>
      </c>
      <c r="AJ103">
        <v>25.469000000000001</v>
      </c>
      <c r="AK103">
        <v>13.669</v>
      </c>
      <c r="AL103">
        <v>-5.3849999999999998</v>
      </c>
      <c r="AM103">
        <v>-5.0030000000000001</v>
      </c>
      <c r="AN103">
        <v>-4.59</v>
      </c>
      <c r="AO103">
        <v>0.36199999999999999</v>
      </c>
      <c r="AP103">
        <v>2E-3</v>
      </c>
      <c r="AQ103">
        <v>-0.77700000000000002</v>
      </c>
      <c r="AR103">
        <v>-0.16</v>
      </c>
      <c r="AS103">
        <v>-0.61499999999999999</v>
      </c>
      <c r="AT103">
        <v>-0.27300000000000002</v>
      </c>
      <c r="AU103">
        <v>0.42899999999999999</v>
      </c>
      <c r="AV103">
        <v>-0.53900000000000003</v>
      </c>
      <c r="AW103">
        <v>-4.3999999999999997E-2</v>
      </c>
      <c r="AX103">
        <v>5.173</v>
      </c>
      <c r="AY103">
        <v>4.343</v>
      </c>
      <c r="AZ103">
        <v>5.1340000000000003</v>
      </c>
      <c r="BA103">
        <v>2.9239999999999999</v>
      </c>
      <c r="BB103">
        <v>3.0249999999999999</v>
      </c>
      <c r="BC103">
        <v>14.971</v>
      </c>
      <c r="BD103">
        <v>13.15</v>
      </c>
      <c r="BE103">
        <v>283.57</v>
      </c>
      <c r="BF103">
        <v>1.6879999999999999</v>
      </c>
      <c r="BG103">
        <v>21.417000000000002</v>
      </c>
      <c r="BH103" t="s">
        <v>2178</v>
      </c>
      <c r="BI103">
        <v>-9.9000000000000005E-2</v>
      </c>
      <c r="BJ103">
        <v>9.5000000000000001E-2</v>
      </c>
      <c r="BK103">
        <v>0.111</v>
      </c>
      <c r="BL103">
        <v>-0.03</v>
      </c>
      <c r="BM103">
        <v>0.25700000000000001</v>
      </c>
      <c r="BN103">
        <v>7.0000000000000001E-3</v>
      </c>
      <c r="BO103">
        <v>-0.35299999999999998</v>
      </c>
      <c r="BP103">
        <v>-5.0469999999999997</v>
      </c>
      <c r="BQ103" t="s">
        <v>1109</v>
      </c>
      <c r="BR103">
        <v>0.20100000000000001</v>
      </c>
      <c r="BS103" t="s">
        <v>2178</v>
      </c>
      <c r="BT103">
        <v>5.1029999999999998</v>
      </c>
      <c r="BU103">
        <v>1.3220000000000001</v>
      </c>
      <c r="BV103">
        <v>5.1340000000000003</v>
      </c>
      <c r="BW103">
        <v>2.649</v>
      </c>
      <c r="BX103">
        <v>2.851</v>
      </c>
      <c r="BY103">
        <v>11.897</v>
      </c>
      <c r="BZ103">
        <v>12.417</v>
      </c>
      <c r="CA103">
        <v>204.97800000000001</v>
      </c>
      <c r="CB103">
        <v>1.6879999999999999</v>
      </c>
      <c r="CC103">
        <v>17.161999999999999</v>
      </c>
      <c r="CD103" t="s">
        <v>2178</v>
      </c>
      <c r="CE103">
        <v>-9.9000000000000005E-2</v>
      </c>
      <c r="CF103">
        <v>-0.02</v>
      </c>
      <c r="CG103">
        <v>0.111</v>
      </c>
      <c r="CH103">
        <v>-3.6999999999999998E-2</v>
      </c>
      <c r="CI103">
        <v>0.25800000000000001</v>
      </c>
      <c r="CJ103">
        <v>7.0000000000000001E-3</v>
      </c>
      <c r="CK103">
        <v>-0.44800000000000001</v>
      </c>
      <c r="CL103">
        <v>-4.7679999999999998</v>
      </c>
      <c r="CM103" t="s">
        <v>1109</v>
      </c>
      <c r="CN103">
        <v>6.4000000000000001E-2</v>
      </c>
      <c r="CO103" t="s">
        <v>2178</v>
      </c>
    </row>
    <row r="104" spans="1:93" x14ac:dyDescent="0.2">
      <c r="A104" s="4">
        <v>34394</v>
      </c>
      <c r="B104">
        <v>300.86</v>
      </c>
      <c r="C104">
        <v>182.50399999999999</v>
      </c>
      <c r="D104">
        <v>63.402000000000001</v>
      </c>
      <c r="E104">
        <v>103.251</v>
      </c>
      <c r="F104">
        <v>8.8659999999999997</v>
      </c>
      <c r="G104">
        <v>6.9850000000000003</v>
      </c>
      <c r="H104">
        <v>1.542</v>
      </c>
      <c r="I104">
        <v>5.4320000000000004</v>
      </c>
      <c r="J104">
        <v>75.058000000000007</v>
      </c>
      <c r="K104">
        <v>21.033000000000001</v>
      </c>
      <c r="L104">
        <v>30.78</v>
      </c>
      <c r="M104">
        <v>13.826000000000001</v>
      </c>
      <c r="N104">
        <v>13.952</v>
      </c>
      <c r="O104">
        <v>7.4359999999999999</v>
      </c>
      <c r="P104">
        <v>-1.3029999999999999</v>
      </c>
      <c r="Q104">
        <v>6.931</v>
      </c>
      <c r="R104">
        <v>-8.1000000000000003E-2</v>
      </c>
      <c r="S104">
        <v>1.889</v>
      </c>
      <c r="T104">
        <v>0.625</v>
      </c>
      <c r="U104">
        <v>1.2649999999999999</v>
      </c>
      <c r="V104">
        <v>2.3380000000000001</v>
      </c>
      <c r="W104">
        <v>0.35899999999999999</v>
      </c>
      <c r="X104">
        <v>2.1059999999999999</v>
      </c>
      <c r="Y104">
        <v>-3.5000000000000003E-2</v>
      </c>
      <c r="Z104">
        <v>217.18</v>
      </c>
      <c r="AA104">
        <v>112.34</v>
      </c>
      <c r="AB104">
        <v>43.936999999999998</v>
      </c>
      <c r="AC104">
        <v>62.322000000000003</v>
      </c>
      <c r="AD104">
        <v>1.8009999999999999</v>
      </c>
      <c r="AE104">
        <v>4.28</v>
      </c>
      <c r="AF104">
        <v>1.02</v>
      </c>
      <c r="AG104">
        <v>3.2530000000000001</v>
      </c>
      <c r="AH104">
        <v>65.768000000000001</v>
      </c>
      <c r="AI104">
        <v>18.123999999999999</v>
      </c>
      <c r="AJ104">
        <v>27.567</v>
      </c>
      <c r="AK104">
        <v>13.621</v>
      </c>
      <c r="AL104">
        <v>10.201000000000001</v>
      </c>
      <c r="AM104">
        <v>3.8109999999999999</v>
      </c>
      <c r="AN104">
        <v>-1.6080000000000001</v>
      </c>
      <c r="AO104">
        <v>4.5819999999999999</v>
      </c>
      <c r="AP104">
        <v>-0.157</v>
      </c>
      <c r="AQ104">
        <v>0.99399999999999999</v>
      </c>
      <c r="AR104">
        <v>0.26300000000000001</v>
      </c>
      <c r="AS104">
        <v>0.73099999999999998</v>
      </c>
      <c r="AT104">
        <v>2.17</v>
      </c>
      <c r="AU104">
        <v>5.8000000000000003E-2</v>
      </c>
      <c r="AV104">
        <v>2.109</v>
      </c>
      <c r="AW104">
        <v>-4.8000000000000001E-2</v>
      </c>
      <c r="AX104">
        <v>5.0170000000000003</v>
      </c>
      <c r="AY104">
        <v>4.4020000000000001</v>
      </c>
      <c r="AZ104">
        <v>5.6820000000000004</v>
      </c>
      <c r="BA104">
        <v>3.0619999999999998</v>
      </c>
      <c r="BB104">
        <v>2.9929999999999999</v>
      </c>
      <c r="BC104">
        <v>15.497999999999999</v>
      </c>
      <c r="BD104">
        <v>16.062999999999999</v>
      </c>
      <c r="BE104">
        <v>295.41699999999997</v>
      </c>
      <c r="BF104">
        <v>1.946</v>
      </c>
      <c r="BG104">
        <v>21.433</v>
      </c>
      <c r="BH104" t="s">
        <v>2178</v>
      </c>
      <c r="BI104">
        <v>-0.156</v>
      </c>
      <c r="BJ104">
        <v>6.4000000000000001E-2</v>
      </c>
      <c r="BK104">
        <v>0.54800000000000004</v>
      </c>
      <c r="BL104">
        <v>0.13800000000000001</v>
      </c>
      <c r="BM104">
        <v>-3.2000000000000001E-2</v>
      </c>
      <c r="BN104">
        <v>0.52700000000000002</v>
      </c>
      <c r="BO104">
        <v>2.9969999999999999</v>
      </c>
      <c r="BP104">
        <v>12.688000000000001</v>
      </c>
      <c r="BQ104">
        <v>0.25800000000000001</v>
      </c>
      <c r="BR104">
        <v>1.6E-2</v>
      </c>
      <c r="BS104" t="s">
        <v>2178</v>
      </c>
      <c r="BT104">
        <v>4.9470000000000001</v>
      </c>
      <c r="BU104">
        <v>1.5089999999999999</v>
      </c>
      <c r="BV104">
        <v>5.6820000000000004</v>
      </c>
      <c r="BW104">
        <v>2.7839999999999998</v>
      </c>
      <c r="BX104">
        <v>2.83</v>
      </c>
      <c r="BY104">
        <v>12.43</v>
      </c>
      <c r="BZ104">
        <v>15.346</v>
      </c>
      <c r="CA104">
        <v>213.92</v>
      </c>
      <c r="CB104">
        <v>1.946</v>
      </c>
      <c r="CC104">
        <v>17.248000000000001</v>
      </c>
      <c r="CD104" t="s">
        <v>2178</v>
      </c>
      <c r="CE104">
        <v>-0.156</v>
      </c>
      <c r="CF104">
        <v>0.20699999999999999</v>
      </c>
      <c r="CG104">
        <v>0.54800000000000004</v>
      </c>
      <c r="CH104">
        <v>0.13500000000000001</v>
      </c>
      <c r="CI104">
        <v>-2.1000000000000001E-2</v>
      </c>
      <c r="CJ104">
        <v>0.53300000000000003</v>
      </c>
      <c r="CK104">
        <v>3.0249999999999999</v>
      </c>
      <c r="CL104">
        <v>9.4700000000000006</v>
      </c>
      <c r="CM104">
        <v>0.25800000000000001</v>
      </c>
      <c r="CN104">
        <v>8.5999999999999993E-2</v>
      </c>
      <c r="CO104" t="s">
        <v>2178</v>
      </c>
    </row>
    <row r="105" spans="1:93" x14ac:dyDescent="0.2">
      <c r="A105" s="4">
        <v>34425</v>
      </c>
      <c r="B105">
        <v>296.67099999999999</v>
      </c>
      <c r="C105">
        <v>183.66800000000001</v>
      </c>
      <c r="D105">
        <v>62.834000000000003</v>
      </c>
      <c r="E105">
        <v>104.565</v>
      </c>
      <c r="F105">
        <v>9.1170000000000009</v>
      </c>
      <c r="G105">
        <v>7.1520000000000001</v>
      </c>
      <c r="H105">
        <v>1.514</v>
      </c>
      <c r="I105">
        <v>5.6219999999999999</v>
      </c>
      <c r="J105">
        <v>73.617000000000004</v>
      </c>
      <c r="K105">
        <v>20.623999999999999</v>
      </c>
      <c r="L105">
        <v>29.92</v>
      </c>
      <c r="M105">
        <v>13.765000000000001</v>
      </c>
      <c r="N105">
        <v>-4.0629999999999997</v>
      </c>
      <c r="O105">
        <v>1.288</v>
      </c>
      <c r="P105">
        <v>-0.52200000000000002</v>
      </c>
      <c r="Q105">
        <v>1.395</v>
      </c>
      <c r="R105">
        <v>0.248</v>
      </c>
      <c r="S105">
        <v>0.16700000000000001</v>
      </c>
      <c r="T105">
        <v>-2.8000000000000001E-2</v>
      </c>
      <c r="U105">
        <v>0.19</v>
      </c>
      <c r="V105">
        <v>-1.4410000000000001</v>
      </c>
      <c r="W105">
        <v>-0.40799999999999997</v>
      </c>
      <c r="X105">
        <v>-0.86199999999999999</v>
      </c>
      <c r="Y105">
        <v>-6.0999999999999999E-2</v>
      </c>
      <c r="Z105">
        <v>211.92099999999999</v>
      </c>
      <c r="AA105">
        <v>111.812</v>
      </c>
      <c r="AB105">
        <v>43.966999999999999</v>
      </c>
      <c r="AC105">
        <v>61.558999999999997</v>
      </c>
      <c r="AD105">
        <v>1.91</v>
      </c>
      <c r="AE105">
        <v>4.3760000000000003</v>
      </c>
      <c r="AF105">
        <v>1.024</v>
      </c>
      <c r="AG105">
        <v>3.34</v>
      </c>
      <c r="AH105">
        <v>64.697999999999993</v>
      </c>
      <c r="AI105">
        <v>17.998999999999999</v>
      </c>
      <c r="AJ105">
        <v>26.797999999999998</v>
      </c>
      <c r="AK105">
        <v>13.548999999999999</v>
      </c>
      <c r="AL105">
        <v>-5.1719999999999997</v>
      </c>
      <c r="AM105">
        <v>-0.45100000000000001</v>
      </c>
      <c r="AN105">
        <v>6.7000000000000004E-2</v>
      </c>
      <c r="AO105">
        <v>-0.72399999999999998</v>
      </c>
      <c r="AP105">
        <v>0.11</v>
      </c>
      <c r="AQ105">
        <v>9.6000000000000002E-2</v>
      </c>
      <c r="AR105">
        <v>4.0000000000000001E-3</v>
      </c>
      <c r="AS105">
        <v>8.6999999999999994E-2</v>
      </c>
      <c r="AT105">
        <v>-1.07</v>
      </c>
      <c r="AU105">
        <v>-0.123</v>
      </c>
      <c r="AV105">
        <v>-0.77400000000000002</v>
      </c>
      <c r="AW105">
        <v>-7.1999999999999995E-2</v>
      </c>
      <c r="AX105">
        <v>4.9119999999999999</v>
      </c>
      <c r="AY105">
        <v>4.3959999999999999</v>
      </c>
      <c r="AZ105">
        <v>5.6849999999999996</v>
      </c>
      <c r="BA105">
        <v>2.972</v>
      </c>
      <c r="BB105">
        <v>3.0190000000000001</v>
      </c>
      <c r="BC105">
        <v>15.547000000000001</v>
      </c>
      <c r="BD105">
        <v>12.163</v>
      </c>
      <c r="BE105">
        <v>291.03300000000002</v>
      </c>
      <c r="BF105">
        <v>1.964</v>
      </c>
      <c r="BG105">
        <v>21.736999999999998</v>
      </c>
      <c r="BH105" t="s">
        <v>2178</v>
      </c>
      <c r="BI105">
        <v>-0.105</v>
      </c>
      <c r="BJ105">
        <v>-5.0000000000000001E-3</v>
      </c>
      <c r="BK105">
        <v>3.0000000000000001E-3</v>
      </c>
      <c r="BL105">
        <v>-0.09</v>
      </c>
      <c r="BM105">
        <v>2.5999999999999999E-2</v>
      </c>
      <c r="BN105">
        <v>4.9000000000000002E-2</v>
      </c>
      <c r="BO105">
        <v>-3.8980000000000001</v>
      </c>
      <c r="BP105">
        <v>-4.258</v>
      </c>
      <c r="BQ105">
        <v>1.7999999999999999E-2</v>
      </c>
      <c r="BR105">
        <v>0.30399999999999999</v>
      </c>
      <c r="BS105" t="s">
        <v>2178</v>
      </c>
      <c r="BT105">
        <v>4.8419999999999996</v>
      </c>
      <c r="BU105">
        <v>1.51</v>
      </c>
      <c r="BV105">
        <v>5.6849999999999996</v>
      </c>
      <c r="BW105">
        <v>2.6960000000000002</v>
      </c>
      <c r="BX105">
        <v>2.85</v>
      </c>
      <c r="BY105">
        <v>12.478999999999999</v>
      </c>
      <c r="BZ105">
        <v>11.701000000000001</v>
      </c>
      <c r="CA105">
        <v>208.56899999999999</v>
      </c>
      <c r="CB105">
        <v>1.964</v>
      </c>
      <c r="CC105">
        <v>17.283999999999999</v>
      </c>
      <c r="CD105" t="s">
        <v>2178</v>
      </c>
      <c r="CE105">
        <v>-0.105</v>
      </c>
      <c r="CF105">
        <v>4.0000000000000001E-3</v>
      </c>
      <c r="CG105">
        <v>3.0000000000000001E-3</v>
      </c>
      <c r="CH105">
        <v>-8.7999999999999995E-2</v>
      </c>
      <c r="CI105">
        <v>0.02</v>
      </c>
      <c r="CJ105">
        <v>4.9000000000000002E-2</v>
      </c>
      <c r="CK105">
        <v>-3.6349999999999998</v>
      </c>
      <c r="CL105">
        <v>-5.2640000000000002</v>
      </c>
      <c r="CM105">
        <v>1.7999999999999999E-2</v>
      </c>
      <c r="CN105">
        <v>3.5999999999999997E-2</v>
      </c>
      <c r="CO105" t="s">
        <v>2178</v>
      </c>
    </row>
    <row r="106" spans="1:93" x14ac:dyDescent="0.2">
      <c r="A106" s="4">
        <v>34455</v>
      </c>
      <c r="B106">
        <v>295.20400000000001</v>
      </c>
      <c r="C106">
        <v>179.99100000000001</v>
      </c>
      <c r="D106">
        <v>57.759</v>
      </c>
      <c r="E106">
        <v>106.872</v>
      </c>
      <c r="F106">
        <v>8.266</v>
      </c>
      <c r="G106">
        <v>7.0940000000000003</v>
      </c>
      <c r="H106">
        <v>1.5680000000000001</v>
      </c>
      <c r="I106">
        <v>5.51</v>
      </c>
      <c r="J106">
        <v>75.462000000000003</v>
      </c>
      <c r="K106">
        <v>21.789000000000001</v>
      </c>
      <c r="L106">
        <v>30.553000000000001</v>
      </c>
      <c r="M106">
        <v>13.711</v>
      </c>
      <c r="N106">
        <v>-2.1720000000000002</v>
      </c>
      <c r="O106">
        <v>-4.4610000000000003</v>
      </c>
      <c r="P106">
        <v>-5.55</v>
      </c>
      <c r="Q106">
        <v>1.9370000000000001</v>
      </c>
      <c r="R106">
        <v>-0.79</v>
      </c>
      <c r="S106">
        <v>-5.8000000000000003E-2</v>
      </c>
      <c r="T106">
        <v>5.3999999999999999E-2</v>
      </c>
      <c r="U106">
        <v>-0.112</v>
      </c>
      <c r="V106">
        <v>1.9570000000000001</v>
      </c>
      <c r="W106">
        <v>1.1930000000000001</v>
      </c>
      <c r="X106">
        <v>0.67800000000000005</v>
      </c>
      <c r="Y106">
        <v>-5.3999999999999999E-2</v>
      </c>
      <c r="Z106">
        <v>210.148</v>
      </c>
      <c r="AA106">
        <v>108.25</v>
      </c>
      <c r="AB106">
        <v>40.076999999999998</v>
      </c>
      <c r="AC106">
        <v>61.892000000000003</v>
      </c>
      <c r="AD106">
        <v>1.879</v>
      </c>
      <c r="AE106">
        <v>4.4020000000000001</v>
      </c>
      <c r="AF106">
        <v>1.075</v>
      </c>
      <c r="AG106">
        <v>3.3149999999999999</v>
      </c>
      <c r="AH106">
        <v>66.271000000000001</v>
      </c>
      <c r="AI106">
        <v>18.989000000000001</v>
      </c>
      <c r="AJ106">
        <v>27.512</v>
      </c>
      <c r="AK106">
        <v>13.493</v>
      </c>
      <c r="AL106">
        <v>-1.48</v>
      </c>
      <c r="AM106">
        <v>-3.3370000000000002</v>
      </c>
      <c r="AN106">
        <v>-3.81</v>
      </c>
      <c r="AO106">
        <v>0.46500000000000002</v>
      </c>
      <c r="AP106">
        <v>-1.7999999999999999E-2</v>
      </c>
      <c r="AQ106">
        <v>2.5999999999999999E-2</v>
      </c>
      <c r="AR106">
        <v>5.0999999999999997E-2</v>
      </c>
      <c r="AS106">
        <v>-2.5000000000000001E-2</v>
      </c>
      <c r="AT106">
        <v>1.6359999999999999</v>
      </c>
      <c r="AU106">
        <v>1.008</v>
      </c>
      <c r="AV106">
        <v>0.74299999999999999</v>
      </c>
      <c r="AW106">
        <v>-5.6000000000000001E-2</v>
      </c>
      <c r="AX106">
        <v>4.8289999999999997</v>
      </c>
      <c r="AY106">
        <v>4.58</v>
      </c>
      <c r="AZ106">
        <v>5.77</v>
      </c>
      <c r="BA106">
        <v>2.9809999999999999</v>
      </c>
      <c r="BB106">
        <v>2.839</v>
      </c>
      <c r="BC106">
        <v>15.394</v>
      </c>
      <c r="BD106">
        <v>12.766999999999999</v>
      </c>
      <c r="BE106">
        <v>289.678</v>
      </c>
      <c r="BF106">
        <v>1.9930000000000001</v>
      </c>
      <c r="BG106">
        <v>21.696000000000002</v>
      </c>
      <c r="BH106" t="s">
        <v>2178</v>
      </c>
      <c r="BI106">
        <v>-8.3000000000000004E-2</v>
      </c>
      <c r="BJ106">
        <v>0.223</v>
      </c>
      <c r="BK106">
        <v>8.5000000000000006E-2</v>
      </c>
      <c r="BL106">
        <v>-1E-3</v>
      </c>
      <c r="BM106">
        <v>-0.18</v>
      </c>
      <c r="BN106">
        <v>-0.153</v>
      </c>
      <c r="BO106">
        <v>0.58099999999999996</v>
      </c>
      <c r="BP106">
        <v>-2.06</v>
      </c>
      <c r="BQ106">
        <v>2.9000000000000001E-2</v>
      </c>
      <c r="BR106">
        <v>-6.0999999999999999E-2</v>
      </c>
      <c r="BS106" t="s">
        <v>2178</v>
      </c>
      <c r="BT106">
        <v>4.7590000000000003</v>
      </c>
      <c r="BU106">
        <v>1.518</v>
      </c>
      <c r="BV106">
        <v>5.77</v>
      </c>
      <c r="BW106">
        <v>2.641</v>
      </c>
      <c r="BX106">
        <v>2.6669999999999998</v>
      </c>
      <c r="BY106">
        <v>12.35</v>
      </c>
      <c r="BZ106">
        <v>12.199</v>
      </c>
      <c r="CA106">
        <v>206.821</v>
      </c>
      <c r="CB106">
        <v>1.9930000000000001</v>
      </c>
      <c r="CC106">
        <v>17.221</v>
      </c>
      <c r="CD106" t="s">
        <v>2178</v>
      </c>
      <c r="CE106">
        <v>-8.3000000000000004E-2</v>
      </c>
      <c r="CF106">
        <v>2.4E-2</v>
      </c>
      <c r="CG106">
        <v>8.5000000000000006E-2</v>
      </c>
      <c r="CH106">
        <v>-5.5E-2</v>
      </c>
      <c r="CI106">
        <v>-0.183</v>
      </c>
      <c r="CJ106">
        <v>-0.129</v>
      </c>
      <c r="CK106">
        <v>0.503</v>
      </c>
      <c r="CL106">
        <v>-1.4550000000000001</v>
      </c>
      <c r="CM106">
        <v>2.9000000000000001E-2</v>
      </c>
      <c r="CN106">
        <v>-6.3E-2</v>
      </c>
      <c r="CO106" t="s">
        <v>2178</v>
      </c>
    </row>
    <row r="107" spans="1:93" x14ac:dyDescent="0.2">
      <c r="A107" s="4">
        <v>34486</v>
      </c>
      <c r="B107">
        <v>296.65499999999997</v>
      </c>
      <c r="C107">
        <v>180.74600000000001</v>
      </c>
      <c r="D107">
        <v>59.555</v>
      </c>
      <c r="E107">
        <v>106.163</v>
      </c>
      <c r="F107">
        <v>8.0060000000000002</v>
      </c>
      <c r="G107">
        <v>7.0220000000000002</v>
      </c>
      <c r="H107">
        <v>1.599</v>
      </c>
      <c r="I107">
        <v>5.4089999999999998</v>
      </c>
      <c r="J107">
        <v>75.953999999999994</v>
      </c>
      <c r="K107">
        <v>23.15</v>
      </c>
      <c r="L107">
        <v>29.954000000000001</v>
      </c>
      <c r="M107">
        <v>13.494999999999999</v>
      </c>
      <c r="N107">
        <v>2.6230000000000002</v>
      </c>
      <c r="O107">
        <v>1.722</v>
      </c>
      <c r="P107">
        <v>2.0110000000000001</v>
      </c>
      <c r="Q107">
        <v>-6.3E-2</v>
      </c>
      <c r="R107">
        <v>-0.154</v>
      </c>
      <c r="S107">
        <v>-7.1999999999999995E-2</v>
      </c>
      <c r="T107">
        <v>3.1E-2</v>
      </c>
      <c r="U107">
        <v>-0.10100000000000001</v>
      </c>
      <c r="V107">
        <v>0.621</v>
      </c>
      <c r="W107">
        <v>1.395</v>
      </c>
      <c r="X107">
        <v>-0.57299999999999995</v>
      </c>
      <c r="Y107">
        <v>-0.216</v>
      </c>
      <c r="Z107">
        <v>211.273</v>
      </c>
      <c r="AA107">
        <v>108.785</v>
      </c>
      <c r="AB107">
        <v>39.731000000000002</v>
      </c>
      <c r="AC107">
        <v>62.764000000000003</v>
      </c>
      <c r="AD107">
        <v>1.8779999999999999</v>
      </c>
      <c r="AE107">
        <v>4.4119999999999999</v>
      </c>
      <c r="AF107">
        <v>1.119</v>
      </c>
      <c r="AG107">
        <v>3.2879999999999998</v>
      </c>
      <c r="AH107">
        <v>66.655000000000001</v>
      </c>
      <c r="AI107">
        <v>20.45</v>
      </c>
      <c r="AJ107">
        <v>26.763000000000002</v>
      </c>
      <c r="AK107">
        <v>13.273</v>
      </c>
      <c r="AL107">
        <v>1.59</v>
      </c>
      <c r="AM107">
        <v>0.86799999999999999</v>
      </c>
      <c r="AN107">
        <v>-0.246</v>
      </c>
      <c r="AO107">
        <v>1.085</v>
      </c>
      <c r="AP107">
        <v>1.9E-2</v>
      </c>
      <c r="AQ107">
        <v>0.01</v>
      </c>
      <c r="AR107">
        <v>4.3999999999999997E-2</v>
      </c>
      <c r="AS107">
        <v>-2.7E-2</v>
      </c>
      <c r="AT107">
        <v>0.441</v>
      </c>
      <c r="AU107">
        <v>1.4890000000000001</v>
      </c>
      <c r="AV107">
        <v>-0.753</v>
      </c>
      <c r="AW107">
        <v>-0.22</v>
      </c>
      <c r="AX107">
        <v>4.7670000000000003</v>
      </c>
      <c r="AY107">
        <v>4.5880000000000001</v>
      </c>
      <c r="AZ107">
        <v>6.1859999999999999</v>
      </c>
      <c r="BA107">
        <v>2.87</v>
      </c>
      <c r="BB107">
        <v>2.7949999999999999</v>
      </c>
      <c r="BC107">
        <v>15.492000000000001</v>
      </c>
      <c r="BD107">
        <v>12.612</v>
      </c>
      <c r="BE107">
        <v>291.23200000000003</v>
      </c>
      <c r="BF107">
        <v>2.0579999999999998</v>
      </c>
      <c r="BG107">
        <v>21.64</v>
      </c>
      <c r="BH107" t="s">
        <v>2178</v>
      </c>
      <c r="BI107">
        <v>-6.2E-2</v>
      </c>
      <c r="BJ107">
        <v>7.6999999999999999E-2</v>
      </c>
      <c r="BK107">
        <v>0.41599999999999998</v>
      </c>
      <c r="BL107">
        <v>-0.111</v>
      </c>
      <c r="BM107">
        <v>-4.3999999999999997E-2</v>
      </c>
      <c r="BN107">
        <v>9.8000000000000004E-2</v>
      </c>
      <c r="BO107">
        <v>-7.9000000000000001E-2</v>
      </c>
      <c r="BP107">
        <v>2.726</v>
      </c>
      <c r="BQ107">
        <v>6.5000000000000002E-2</v>
      </c>
      <c r="BR107">
        <v>-5.6000000000000001E-2</v>
      </c>
      <c r="BS107" t="s">
        <v>2178</v>
      </c>
      <c r="BT107">
        <v>4.6970000000000001</v>
      </c>
      <c r="BU107">
        <v>1.472</v>
      </c>
      <c r="BV107">
        <v>6.1859999999999999</v>
      </c>
      <c r="BW107">
        <v>2.5710000000000002</v>
      </c>
      <c r="BX107">
        <v>2.629</v>
      </c>
      <c r="BY107">
        <v>12.446</v>
      </c>
      <c r="BZ107">
        <v>12.000999999999999</v>
      </c>
      <c r="CA107">
        <v>207.98</v>
      </c>
      <c r="CB107">
        <v>2.0579999999999998</v>
      </c>
      <c r="CC107">
        <v>17.145</v>
      </c>
      <c r="CD107" t="s">
        <v>2178</v>
      </c>
      <c r="CE107">
        <v>-6.2E-2</v>
      </c>
      <c r="CF107">
        <v>-1.2999999999999999E-2</v>
      </c>
      <c r="CG107">
        <v>0.41599999999999998</v>
      </c>
      <c r="CH107">
        <v>-7.0000000000000007E-2</v>
      </c>
      <c r="CI107">
        <v>-3.7999999999999999E-2</v>
      </c>
      <c r="CJ107">
        <v>9.6000000000000002E-2</v>
      </c>
      <c r="CK107">
        <v>-0.123</v>
      </c>
      <c r="CL107">
        <v>1.6240000000000001</v>
      </c>
      <c r="CM107">
        <v>6.5000000000000002E-2</v>
      </c>
      <c r="CN107">
        <v>-7.5999999999999998E-2</v>
      </c>
      <c r="CO107" t="s">
        <v>2178</v>
      </c>
    </row>
    <row r="108" spans="1:93" x14ac:dyDescent="0.2">
      <c r="A108" s="4">
        <v>34516</v>
      </c>
      <c r="B108">
        <v>305.53399999999999</v>
      </c>
      <c r="C108">
        <v>178.74100000000001</v>
      </c>
      <c r="D108">
        <v>53.957000000000001</v>
      </c>
      <c r="E108">
        <v>109.47499999999999</v>
      </c>
      <c r="F108">
        <v>7.8019999999999996</v>
      </c>
      <c r="G108">
        <v>7.5069999999999997</v>
      </c>
      <c r="H108">
        <v>1.6619999999999999</v>
      </c>
      <c r="I108">
        <v>5.8360000000000003</v>
      </c>
      <c r="J108">
        <v>80.513999999999996</v>
      </c>
      <c r="K108">
        <v>23.965</v>
      </c>
      <c r="L108">
        <v>33.720999999999997</v>
      </c>
      <c r="M108">
        <v>13.534000000000001</v>
      </c>
      <c r="N108">
        <v>8.9540000000000006</v>
      </c>
      <c r="O108">
        <v>-1.9419999999999999</v>
      </c>
      <c r="P108">
        <v>-5.5860000000000003</v>
      </c>
      <c r="Q108">
        <v>3.35</v>
      </c>
      <c r="R108">
        <v>-0.191</v>
      </c>
      <c r="S108">
        <v>0.48499999999999999</v>
      </c>
      <c r="T108">
        <v>6.3E-2</v>
      </c>
      <c r="U108">
        <v>0.42699999999999999</v>
      </c>
      <c r="V108">
        <v>4.5780000000000003</v>
      </c>
      <c r="W108">
        <v>0.81699999999999995</v>
      </c>
      <c r="X108">
        <v>3.7749999999999999</v>
      </c>
      <c r="Y108">
        <v>3.9E-2</v>
      </c>
      <c r="Z108">
        <v>221.678</v>
      </c>
      <c r="AA108">
        <v>108.343</v>
      </c>
      <c r="AB108">
        <v>34.863999999999997</v>
      </c>
      <c r="AC108">
        <v>66.683999999999997</v>
      </c>
      <c r="AD108">
        <v>1.865</v>
      </c>
      <c r="AE108">
        <v>4.93</v>
      </c>
      <c r="AF108">
        <v>1.2150000000000001</v>
      </c>
      <c r="AG108">
        <v>3.7069999999999999</v>
      </c>
      <c r="AH108">
        <v>71.194999999999993</v>
      </c>
      <c r="AI108">
        <v>21.271000000000001</v>
      </c>
      <c r="AJ108">
        <v>30.513999999999999</v>
      </c>
      <c r="AK108">
        <v>13.313000000000001</v>
      </c>
      <c r="AL108">
        <v>10.425000000000001</v>
      </c>
      <c r="AM108">
        <v>-0.42099999999999999</v>
      </c>
      <c r="AN108">
        <v>-4.8609999999999998</v>
      </c>
      <c r="AO108">
        <v>3.9350000000000001</v>
      </c>
      <c r="AP108">
        <v>-1.2999999999999999E-2</v>
      </c>
      <c r="AQ108">
        <v>0.51800000000000002</v>
      </c>
      <c r="AR108">
        <v>9.6000000000000002E-2</v>
      </c>
      <c r="AS108">
        <v>0.41899999999999998</v>
      </c>
      <c r="AT108">
        <v>4.5490000000000004</v>
      </c>
      <c r="AU108">
        <v>0.82199999999999995</v>
      </c>
      <c r="AV108">
        <v>3.7589999999999999</v>
      </c>
      <c r="AW108">
        <v>0.04</v>
      </c>
      <c r="AX108">
        <v>4.72</v>
      </c>
      <c r="AY108">
        <v>4.5739999999999998</v>
      </c>
      <c r="AZ108">
        <v>10.914999999999999</v>
      </c>
      <c r="BA108">
        <v>2.8279999999999998</v>
      </c>
      <c r="BB108">
        <v>2.8119999999999998</v>
      </c>
      <c r="BC108">
        <v>16.073</v>
      </c>
      <c r="BD108">
        <v>13.651</v>
      </c>
      <c r="BE108">
        <v>299.68900000000002</v>
      </c>
      <c r="BF108">
        <v>2.1459999999999999</v>
      </c>
      <c r="BG108">
        <v>24.271999999999998</v>
      </c>
      <c r="BH108" t="s">
        <v>2178</v>
      </c>
      <c r="BI108">
        <v>-4.7E-2</v>
      </c>
      <c r="BJ108">
        <v>-6.0000000000000001E-3</v>
      </c>
      <c r="BK108">
        <v>4.7290000000000001</v>
      </c>
      <c r="BL108">
        <v>-4.2000000000000003E-2</v>
      </c>
      <c r="BM108">
        <v>1.7000000000000001E-2</v>
      </c>
      <c r="BN108">
        <v>0.58099999999999996</v>
      </c>
      <c r="BO108">
        <v>1.0329999999999999</v>
      </c>
      <c r="BP108">
        <v>8.532</v>
      </c>
      <c r="BQ108">
        <v>8.7999999999999995E-2</v>
      </c>
      <c r="BR108">
        <v>2.6320000000000001</v>
      </c>
      <c r="BS108" t="s">
        <v>2178</v>
      </c>
      <c r="BT108">
        <v>4.6449999999999996</v>
      </c>
      <c r="BU108">
        <v>1.452</v>
      </c>
      <c r="BV108">
        <v>10.914999999999999</v>
      </c>
      <c r="BW108">
        <v>2.524</v>
      </c>
      <c r="BX108">
        <v>2.6560000000000001</v>
      </c>
      <c r="BY108">
        <v>13.026999999999999</v>
      </c>
      <c r="BZ108">
        <v>13.018000000000001</v>
      </c>
      <c r="CA108">
        <v>217.96299999999999</v>
      </c>
      <c r="CB108">
        <v>2.1459999999999999</v>
      </c>
      <c r="CC108">
        <v>19.661999999999999</v>
      </c>
      <c r="CD108" t="s">
        <v>2178</v>
      </c>
      <c r="CE108">
        <v>-5.1999999999999998E-2</v>
      </c>
      <c r="CF108">
        <v>-0.02</v>
      </c>
      <c r="CG108">
        <v>4.7290000000000001</v>
      </c>
      <c r="CH108">
        <v>-4.7E-2</v>
      </c>
      <c r="CI108">
        <v>2.7E-2</v>
      </c>
      <c r="CJ108">
        <v>0.58099999999999996</v>
      </c>
      <c r="CK108">
        <v>1.0069999999999999</v>
      </c>
      <c r="CL108">
        <v>10.003</v>
      </c>
      <c r="CM108">
        <v>8.7999999999999995E-2</v>
      </c>
      <c r="CN108">
        <v>2.5169999999999999</v>
      </c>
      <c r="CO108" t="s">
        <v>2178</v>
      </c>
    </row>
    <row r="109" spans="1:93" x14ac:dyDescent="0.2">
      <c r="A109" s="4">
        <v>34547</v>
      </c>
      <c r="B109">
        <v>304.98099999999999</v>
      </c>
      <c r="C109">
        <v>179.33099999999999</v>
      </c>
      <c r="D109">
        <v>55.521000000000001</v>
      </c>
      <c r="E109">
        <v>108.089</v>
      </c>
      <c r="F109">
        <v>7.8490000000000002</v>
      </c>
      <c r="G109">
        <v>7.8719999999999999</v>
      </c>
      <c r="H109">
        <v>1.8959999999999999</v>
      </c>
      <c r="I109">
        <v>5.97</v>
      </c>
      <c r="J109">
        <v>79.911000000000001</v>
      </c>
      <c r="K109">
        <v>23.486000000000001</v>
      </c>
      <c r="L109">
        <v>33.817999999999998</v>
      </c>
      <c r="M109">
        <v>13.523</v>
      </c>
      <c r="N109">
        <v>-0.21199999999999999</v>
      </c>
      <c r="O109">
        <v>0.86899999999999999</v>
      </c>
      <c r="P109">
        <v>1.6259999999999999</v>
      </c>
      <c r="Q109">
        <v>-1.198</v>
      </c>
      <c r="R109">
        <v>7.5999999999999998E-2</v>
      </c>
      <c r="S109">
        <v>0.36499999999999999</v>
      </c>
      <c r="T109">
        <v>0.23400000000000001</v>
      </c>
      <c r="U109">
        <v>0.13400000000000001</v>
      </c>
      <c r="V109">
        <v>-0.55700000000000005</v>
      </c>
      <c r="W109">
        <v>-0.46700000000000003</v>
      </c>
      <c r="X109">
        <v>0.109</v>
      </c>
      <c r="Y109">
        <v>-1.0999999999999999E-2</v>
      </c>
      <c r="Z109">
        <v>221.08099999999999</v>
      </c>
      <c r="AA109">
        <v>108.92700000000001</v>
      </c>
      <c r="AB109">
        <v>36.765999999999998</v>
      </c>
      <c r="AC109">
        <v>65.287999999999997</v>
      </c>
      <c r="AD109">
        <v>1.883</v>
      </c>
      <c r="AE109">
        <v>4.99</v>
      </c>
      <c r="AF109">
        <v>1.288</v>
      </c>
      <c r="AG109">
        <v>3.6960000000000002</v>
      </c>
      <c r="AH109">
        <v>70.492999999999995</v>
      </c>
      <c r="AI109">
        <v>20.681000000000001</v>
      </c>
      <c r="AJ109">
        <v>30.527000000000001</v>
      </c>
      <c r="AK109">
        <v>13.3</v>
      </c>
      <c r="AL109">
        <v>-0.44700000000000001</v>
      </c>
      <c r="AM109">
        <v>0.69099999999999995</v>
      </c>
      <c r="AN109">
        <v>1.93</v>
      </c>
      <c r="AO109">
        <v>-1.3240000000000001</v>
      </c>
      <c r="AP109">
        <v>2.5000000000000001E-2</v>
      </c>
      <c r="AQ109">
        <v>0.06</v>
      </c>
      <c r="AR109">
        <v>7.2999999999999995E-2</v>
      </c>
      <c r="AS109">
        <v>-1.0999999999999999E-2</v>
      </c>
      <c r="AT109">
        <v>-0.68</v>
      </c>
      <c r="AU109">
        <v>-0.57999999999999996</v>
      </c>
      <c r="AV109">
        <v>1.7000000000000001E-2</v>
      </c>
      <c r="AW109">
        <v>-1.2999999999999999E-2</v>
      </c>
      <c r="AX109">
        <v>4.6429999999999998</v>
      </c>
      <c r="AY109">
        <v>4.4409999999999998</v>
      </c>
      <c r="AZ109">
        <v>11.734</v>
      </c>
      <c r="BA109">
        <v>2.7709999999999999</v>
      </c>
      <c r="BB109">
        <v>2.5019999999999998</v>
      </c>
      <c r="BC109">
        <v>16.027000000000001</v>
      </c>
      <c r="BD109">
        <v>12.705</v>
      </c>
      <c r="BE109">
        <v>299.005</v>
      </c>
      <c r="BF109">
        <v>2.3460000000000001</v>
      </c>
      <c r="BG109">
        <v>23.928000000000001</v>
      </c>
      <c r="BH109" t="s">
        <v>2178</v>
      </c>
      <c r="BI109">
        <v>-7.6999999999999999E-2</v>
      </c>
      <c r="BJ109">
        <v>-0.111</v>
      </c>
      <c r="BK109">
        <v>0.81899999999999995</v>
      </c>
      <c r="BL109">
        <v>-5.7000000000000002E-2</v>
      </c>
      <c r="BM109">
        <v>-0.31</v>
      </c>
      <c r="BN109">
        <v>-4.5999999999999999E-2</v>
      </c>
      <c r="BO109">
        <v>-0.93</v>
      </c>
      <c r="BP109">
        <v>-0.34300000000000003</v>
      </c>
      <c r="BQ109">
        <v>0.2</v>
      </c>
      <c r="BR109">
        <v>-0.34399999999999997</v>
      </c>
      <c r="BS109" t="s">
        <v>2178</v>
      </c>
      <c r="BT109">
        <v>4.57</v>
      </c>
      <c r="BU109">
        <v>1.415</v>
      </c>
      <c r="BV109">
        <v>11.734</v>
      </c>
      <c r="BW109">
        <v>2.4449999999999998</v>
      </c>
      <c r="BX109">
        <v>2.33</v>
      </c>
      <c r="BY109">
        <v>13.113</v>
      </c>
      <c r="BZ109">
        <v>12.039</v>
      </c>
      <c r="CA109">
        <v>217.37899999999999</v>
      </c>
      <c r="CB109">
        <v>2.1880000000000002</v>
      </c>
      <c r="CC109">
        <v>19.257999999999999</v>
      </c>
      <c r="CD109" t="s">
        <v>2178</v>
      </c>
      <c r="CE109">
        <v>-7.4999999999999997E-2</v>
      </c>
      <c r="CF109">
        <v>-2.9000000000000001E-2</v>
      </c>
      <c r="CG109">
        <v>0.81899999999999995</v>
      </c>
      <c r="CH109">
        <v>-7.9000000000000001E-2</v>
      </c>
      <c r="CI109">
        <v>-0.32600000000000001</v>
      </c>
      <c r="CJ109">
        <v>8.5999999999999993E-2</v>
      </c>
      <c r="CK109">
        <v>-0.95799999999999996</v>
      </c>
      <c r="CL109">
        <v>-0.434</v>
      </c>
      <c r="CM109">
        <v>4.2000000000000003E-2</v>
      </c>
      <c r="CN109">
        <v>-0.40400000000000003</v>
      </c>
      <c r="CO109" t="s">
        <v>2178</v>
      </c>
    </row>
    <row r="110" spans="1:93" x14ac:dyDescent="0.2">
      <c r="A110" s="4">
        <v>34578</v>
      </c>
      <c r="B110">
        <v>303.16500000000002</v>
      </c>
      <c r="C110">
        <v>176.791</v>
      </c>
      <c r="D110">
        <v>54.545999999999999</v>
      </c>
      <c r="E110">
        <v>106.178</v>
      </c>
      <c r="F110">
        <v>7.8719999999999999</v>
      </c>
      <c r="G110">
        <v>8.1950000000000003</v>
      </c>
      <c r="H110">
        <v>2.0579999999999998</v>
      </c>
      <c r="I110">
        <v>6.1319999999999997</v>
      </c>
      <c r="J110">
        <v>77.888000000000005</v>
      </c>
      <c r="K110">
        <v>23.818000000000001</v>
      </c>
      <c r="L110">
        <v>31.841000000000001</v>
      </c>
      <c r="M110">
        <v>13.535</v>
      </c>
      <c r="N110">
        <v>-1.081</v>
      </c>
      <c r="O110">
        <v>-1.9430000000000001</v>
      </c>
      <c r="P110">
        <v>-0.82699999999999996</v>
      </c>
      <c r="Q110">
        <v>-1.502</v>
      </c>
      <c r="R110">
        <v>6.3E-2</v>
      </c>
      <c r="S110">
        <v>0.32300000000000001</v>
      </c>
      <c r="T110">
        <v>0.16200000000000001</v>
      </c>
      <c r="U110">
        <v>0.16200000000000001</v>
      </c>
      <c r="V110">
        <v>-1.9379999999999999</v>
      </c>
      <c r="W110">
        <v>0.36599999999999999</v>
      </c>
      <c r="X110">
        <v>-1.95</v>
      </c>
      <c r="Y110">
        <v>1.2E-2</v>
      </c>
      <c r="Z110">
        <v>218.15299999999999</v>
      </c>
      <c r="AA110">
        <v>105.65900000000001</v>
      </c>
      <c r="AB110">
        <v>34.094999999999999</v>
      </c>
      <c r="AC110">
        <v>64.492000000000004</v>
      </c>
      <c r="AD110">
        <v>1.8080000000000001</v>
      </c>
      <c r="AE110">
        <v>5.2640000000000002</v>
      </c>
      <c r="AF110">
        <v>1.3919999999999999</v>
      </c>
      <c r="AG110">
        <v>3.8690000000000002</v>
      </c>
      <c r="AH110">
        <v>68.611000000000004</v>
      </c>
      <c r="AI110">
        <v>21.007000000000001</v>
      </c>
      <c r="AJ110">
        <v>28.385000000000002</v>
      </c>
      <c r="AK110">
        <v>13.31</v>
      </c>
      <c r="AL110">
        <v>-2.5640000000000001</v>
      </c>
      <c r="AM110">
        <v>-3.0230000000000001</v>
      </c>
      <c r="AN110">
        <v>-2.6059999999999999</v>
      </c>
      <c r="AO110">
        <v>-0.63100000000000001</v>
      </c>
      <c r="AP110">
        <v>-0.06</v>
      </c>
      <c r="AQ110">
        <v>0.27400000000000002</v>
      </c>
      <c r="AR110">
        <v>0.104</v>
      </c>
      <c r="AS110">
        <v>0.17299999999999999</v>
      </c>
      <c r="AT110">
        <v>-1.827</v>
      </c>
      <c r="AU110">
        <v>0.35299999999999998</v>
      </c>
      <c r="AV110">
        <v>-2.1360000000000001</v>
      </c>
      <c r="AW110">
        <v>0.01</v>
      </c>
      <c r="AX110">
        <v>4.617</v>
      </c>
      <c r="AY110">
        <v>4.077</v>
      </c>
      <c r="AZ110">
        <v>12.361000000000001</v>
      </c>
      <c r="BA110">
        <v>2.8639999999999999</v>
      </c>
      <c r="BB110">
        <v>2.427</v>
      </c>
      <c r="BC110">
        <v>16.131</v>
      </c>
      <c r="BD110">
        <v>14.702999999999999</v>
      </c>
      <c r="BE110">
        <v>297.02800000000002</v>
      </c>
      <c r="BF110">
        <v>2.359</v>
      </c>
      <c r="BG110">
        <v>23.867000000000001</v>
      </c>
      <c r="BH110" t="s">
        <v>2178</v>
      </c>
      <c r="BI110">
        <v>-2.5999999999999999E-2</v>
      </c>
      <c r="BJ110">
        <v>-0.34</v>
      </c>
      <c r="BK110">
        <v>0.627</v>
      </c>
      <c r="BL110">
        <v>9.2999999999999999E-2</v>
      </c>
      <c r="BM110">
        <v>-7.4999999999999997E-2</v>
      </c>
      <c r="BN110">
        <v>0.104</v>
      </c>
      <c r="BO110">
        <v>2.0510000000000002</v>
      </c>
      <c r="BP110">
        <v>-1.242</v>
      </c>
      <c r="BQ110">
        <v>1.2999999999999999E-2</v>
      </c>
      <c r="BR110">
        <v>-6.0999999999999999E-2</v>
      </c>
      <c r="BS110" t="s">
        <v>2178</v>
      </c>
      <c r="BT110">
        <v>4.5430000000000001</v>
      </c>
      <c r="BU110">
        <v>1.3660000000000001</v>
      </c>
      <c r="BV110">
        <v>12.361000000000001</v>
      </c>
      <c r="BW110">
        <v>2.5379999999999998</v>
      </c>
      <c r="BX110">
        <v>2.2570000000000001</v>
      </c>
      <c r="BY110">
        <v>13.214</v>
      </c>
      <c r="BZ110">
        <v>13.513</v>
      </c>
      <c r="CA110">
        <v>214.28100000000001</v>
      </c>
      <c r="CB110">
        <v>2.2010000000000001</v>
      </c>
      <c r="CC110">
        <v>19.175000000000001</v>
      </c>
      <c r="CD110" t="s">
        <v>2178</v>
      </c>
      <c r="CE110">
        <v>-2.7E-2</v>
      </c>
      <c r="CF110">
        <v>-2.7E-2</v>
      </c>
      <c r="CG110">
        <v>0.627</v>
      </c>
      <c r="CH110">
        <v>9.2999999999999999E-2</v>
      </c>
      <c r="CI110">
        <v>-7.2999999999999995E-2</v>
      </c>
      <c r="CJ110">
        <v>0.10100000000000001</v>
      </c>
      <c r="CK110">
        <v>1.538</v>
      </c>
      <c r="CL110">
        <v>-2.734</v>
      </c>
      <c r="CM110">
        <v>1.2999999999999999E-2</v>
      </c>
      <c r="CN110">
        <v>-8.3000000000000004E-2</v>
      </c>
      <c r="CO110" t="s">
        <v>2178</v>
      </c>
    </row>
    <row r="111" spans="1:93" x14ac:dyDescent="0.2">
      <c r="A111" s="4">
        <v>34608</v>
      </c>
      <c r="B111">
        <v>300.72199999999998</v>
      </c>
      <c r="C111">
        <v>175.04599999999999</v>
      </c>
      <c r="D111">
        <v>55.975000000000001</v>
      </c>
      <c r="E111">
        <v>102.973</v>
      </c>
      <c r="F111">
        <v>7.73</v>
      </c>
      <c r="G111">
        <v>8.3680000000000003</v>
      </c>
      <c r="H111">
        <v>1.986</v>
      </c>
      <c r="I111">
        <v>6.3780000000000001</v>
      </c>
      <c r="J111">
        <v>78.22</v>
      </c>
      <c r="K111">
        <v>24.286000000000001</v>
      </c>
      <c r="L111">
        <v>31.449000000000002</v>
      </c>
      <c r="M111">
        <v>13.557</v>
      </c>
      <c r="N111">
        <v>-1.355</v>
      </c>
      <c r="O111">
        <v>-0.85599999999999998</v>
      </c>
      <c r="P111">
        <v>1.6839999999999999</v>
      </c>
      <c r="Q111">
        <v>-2.657</v>
      </c>
      <c r="R111">
        <v>-5.6000000000000001E-2</v>
      </c>
      <c r="S111">
        <v>0.17299999999999999</v>
      </c>
      <c r="T111">
        <v>-7.1999999999999995E-2</v>
      </c>
      <c r="U111">
        <v>0.246</v>
      </c>
      <c r="V111">
        <v>0.47599999999999998</v>
      </c>
      <c r="W111">
        <v>0.50700000000000001</v>
      </c>
      <c r="X111">
        <v>-0.34499999999999997</v>
      </c>
      <c r="Y111">
        <v>2.1999999999999999E-2</v>
      </c>
      <c r="Z111">
        <v>219.01</v>
      </c>
      <c r="AA111">
        <v>106.596</v>
      </c>
      <c r="AB111">
        <v>36.75</v>
      </c>
      <c r="AC111">
        <v>62.594000000000001</v>
      </c>
      <c r="AD111">
        <v>1.7969999999999999</v>
      </c>
      <c r="AE111">
        <v>5.4550000000000001</v>
      </c>
      <c r="AF111">
        <v>1.3220000000000001</v>
      </c>
      <c r="AG111">
        <v>4.13</v>
      </c>
      <c r="AH111">
        <v>69.037000000000006</v>
      </c>
      <c r="AI111">
        <v>21.608000000000001</v>
      </c>
      <c r="AJ111">
        <v>28.004000000000001</v>
      </c>
      <c r="AK111">
        <v>13.33</v>
      </c>
      <c r="AL111">
        <v>1.341</v>
      </c>
      <c r="AM111">
        <v>1.2909999999999999</v>
      </c>
      <c r="AN111">
        <v>2.7770000000000001</v>
      </c>
      <c r="AO111">
        <v>-1.6839999999999999</v>
      </c>
      <c r="AP111">
        <v>7.0000000000000001E-3</v>
      </c>
      <c r="AQ111">
        <v>0.191</v>
      </c>
      <c r="AR111">
        <v>-7.0000000000000007E-2</v>
      </c>
      <c r="AS111">
        <v>0.26100000000000001</v>
      </c>
      <c r="AT111">
        <v>0.497</v>
      </c>
      <c r="AU111">
        <v>0.63100000000000001</v>
      </c>
      <c r="AV111">
        <v>-0.36599999999999999</v>
      </c>
      <c r="AW111">
        <v>0.02</v>
      </c>
      <c r="AX111">
        <v>4.8479999999999999</v>
      </c>
      <c r="AY111">
        <v>4.08</v>
      </c>
      <c r="AZ111">
        <v>13.298999999999999</v>
      </c>
      <c r="BA111">
        <v>2.8679999999999999</v>
      </c>
      <c r="BB111">
        <v>1.8819999999999999</v>
      </c>
      <c r="BC111">
        <v>16.210999999999999</v>
      </c>
      <c r="BD111">
        <v>13.196</v>
      </c>
      <c r="BE111">
        <v>294.33999999999997</v>
      </c>
      <c r="BF111">
        <v>2.3570000000000002</v>
      </c>
      <c r="BG111">
        <v>24.670999999999999</v>
      </c>
      <c r="BH111" t="s">
        <v>2178</v>
      </c>
      <c r="BI111">
        <v>0.23100000000000001</v>
      </c>
      <c r="BJ111">
        <v>6.0999999999999999E-2</v>
      </c>
      <c r="BK111">
        <v>0.93799999999999994</v>
      </c>
      <c r="BL111">
        <v>4.0000000000000001E-3</v>
      </c>
      <c r="BM111">
        <v>-0.54500000000000004</v>
      </c>
      <c r="BN111">
        <v>0.08</v>
      </c>
      <c r="BO111">
        <v>-1.452</v>
      </c>
      <c r="BP111">
        <v>-1.6</v>
      </c>
      <c r="BQ111">
        <v>-2E-3</v>
      </c>
      <c r="BR111">
        <v>0.80400000000000005</v>
      </c>
      <c r="BS111" t="s">
        <v>2178</v>
      </c>
      <c r="BT111">
        <v>4.7709999999999999</v>
      </c>
      <c r="BU111">
        <v>1.3240000000000001</v>
      </c>
      <c r="BV111">
        <v>13.298999999999999</v>
      </c>
      <c r="BW111">
        <v>2.6</v>
      </c>
      <c r="BX111">
        <v>1.7170000000000001</v>
      </c>
      <c r="BY111">
        <v>13.294</v>
      </c>
      <c r="BZ111">
        <v>12.467000000000001</v>
      </c>
      <c r="CA111">
        <v>214.87700000000001</v>
      </c>
      <c r="CB111">
        <v>2.202</v>
      </c>
      <c r="CC111">
        <v>19.893999999999998</v>
      </c>
      <c r="CD111" t="s">
        <v>2178</v>
      </c>
      <c r="CE111">
        <v>0.22800000000000001</v>
      </c>
      <c r="CF111">
        <v>-1.6E-2</v>
      </c>
      <c r="CG111">
        <v>0.93799999999999994</v>
      </c>
      <c r="CH111">
        <v>6.2E-2</v>
      </c>
      <c r="CI111">
        <v>-0.54</v>
      </c>
      <c r="CJ111">
        <v>0.08</v>
      </c>
      <c r="CK111">
        <v>-0.98699999999999999</v>
      </c>
      <c r="CL111">
        <v>1.08</v>
      </c>
      <c r="CM111">
        <v>1E-3</v>
      </c>
      <c r="CN111">
        <v>0.71899999999999997</v>
      </c>
      <c r="CO111" t="s">
        <v>2178</v>
      </c>
    </row>
    <row r="112" spans="1:93" x14ac:dyDescent="0.2">
      <c r="A112" s="4">
        <v>34639</v>
      </c>
      <c r="B112">
        <v>305.84899999999999</v>
      </c>
      <c r="C112">
        <v>178.90600000000001</v>
      </c>
      <c r="D112">
        <v>56.854999999999997</v>
      </c>
      <c r="E112">
        <v>106.143</v>
      </c>
      <c r="F112">
        <v>7.7110000000000003</v>
      </c>
      <c r="G112">
        <v>8.1969999999999992</v>
      </c>
      <c r="H112">
        <v>1.8779999999999999</v>
      </c>
      <c r="I112">
        <v>6.3159999999999998</v>
      </c>
      <c r="J112">
        <v>78.838999999999999</v>
      </c>
      <c r="K112">
        <v>23.920999999999999</v>
      </c>
      <c r="L112">
        <v>32.170999999999999</v>
      </c>
      <c r="M112">
        <v>13.585000000000001</v>
      </c>
      <c r="N112">
        <v>3.754</v>
      </c>
      <c r="O112">
        <v>2.7770000000000001</v>
      </c>
      <c r="P112">
        <v>0.53500000000000003</v>
      </c>
      <c r="Q112">
        <v>2.5009999999999999</v>
      </c>
      <c r="R112">
        <v>-8.7999999999999995E-2</v>
      </c>
      <c r="S112">
        <v>-0.17100000000000001</v>
      </c>
      <c r="T112">
        <v>-0.108</v>
      </c>
      <c r="U112">
        <v>-6.2E-2</v>
      </c>
      <c r="V112">
        <v>0.438</v>
      </c>
      <c r="W112">
        <v>-0.437</v>
      </c>
      <c r="X112">
        <v>0.65600000000000003</v>
      </c>
      <c r="Y112">
        <v>2.8000000000000001E-2</v>
      </c>
      <c r="Z112">
        <v>224.55600000000001</v>
      </c>
      <c r="AA112">
        <v>110.78400000000001</v>
      </c>
      <c r="AB112">
        <v>37.695999999999998</v>
      </c>
      <c r="AC112">
        <v>66.037000000000006</v>
      </c>
      <c r="AD112">
        <v>1.849</v>
      </c>
      <c r="AE112">
        <v>5.202</v>
      </c>
      <c r="AF112">
        <v>1.296</v>
      </c>
      <c r="AG112">
        <v>3.9039999999999999</v>
      </c>
      <c r="AH112">
        <v>69.876000000000005</v>
      </c>
      <c r="AI112">
        <v>21.227</v>
      </c>
      <c r="AJ112">
        <v>28.741</v>
      </c>
      <c r="AK112">
        <v>13.356999999999999</v>
      </c>
      <c r="AL112">
        <v>4.806</v>
      </c>
      <c r="AM112">
        <v>3.7050000000000001</v>
      </c>
      <c r="AN112">
        <v>0.75700000000000001</v>
      </c>
      <c r="AO112">
        <v>3.1760000000000002</v>
      </c>
      <c r="AP112">
        <v>2.5000000000000001E-2</v>
      </c>
      <c r="AQ112">
        <v>-0.253</v>
      </c>
      <c r="AR112">
        <v>-2.5999999999999999E-2</v>
      </c>
      <c r="AS112">
        <v>-0.22600000000000001</v>
      </c>
      <c r="AT112">
        <v>0.71799999999999997</v>
      </c>
      <c r="AU112">
        <v>-0.435</v>
      </c>
      <c r="AV112">
        <v>0.71</v>
      </c>
      <c r="AW112">
        <v>2.7E-2</v>
      </c>
      <c r="AX112">
        <v>5.2750000000000004</v>
      </c>
      <c r="AY112">
        <v>3.887</v>
      </c>
      <c r="AZ112">
        <v>13.669</v>
      </c>
      <c r="BA112">
        <v>2.6560000000000001</v>
      </c>
      <c r="BB112">
        <v>1.8280000000000001</v>
      </c>
      <c r="BC112">
        <v>16.184000000000001</v>
      </c>
      <c r="BD112">
        <v>13.766999999999999</v>
      </c>
      <c r="BE112">
        <v>299.52999999999997</v>
      </c>
      <c r="BF112">
        <v>2.3730000000000002</v>
      </c>
      <c r="BG112">
        <v>25.077999999999999</v>
      </c>
      <c r="BH112" t="s">
        <v>2178</v>
      </c>
      <c r="BI112">
        <v>0.42699999999999999</v>
      </c>
      <c r="BJ112">
        <v>-0.23599999999999999</v>
      </c>
      <c r="BK112">
        <v>0.37</v>
      </c>
      <c r="BL112">
        <v>-0.21199999999999999</v>
      </c>
      <c r="BM112">
        <v>-5.3999999999999999E-2</v>
      </c>
      <c r="BN112">
        <v>-2.7E-2</v>
      </c>
      <c r="BO112">
        <v>0.46200000000000002</v>
      </c>
      <c r="BP112">
        <v>3.8170000000000002</v>
      </c>
      <c r="BQ112">
        <v>1.6E-2</v>
      </c>
      <c r="BR112">
        <v>0.40699999999999997</v>
      </c>
      <c r="BS112" t="s">
        <v>2178</v>
      </c>
      <c r="BT112">
        <v>5.1980000000000004</v>
      </c>
      <c r="BU112">
        <v>1.353</v>
      </c>
      <c r="BV112">
        <v>13.669</v>
      </c>
      <c r="BW112">
        <v>2.4039999999999999</v>
      </c>
      <c r="BX112">
        <v>1.661</v>
      </c>
      <c r="BY112">
        <v>13.266999999999999</v>
      </c>
      <c r="BZ112">
        <v>12.895</v>
      </c>
      <c r="CA112">
        <v>220.65</v>
      </c>
      <c r="CB112">
        <v>2.214</v>
      </c>
      <c r="CC112">
        <v>20.366</v>
      </c>
      <c r="CD112" t="s">
        <v>2178</v>
      </c>
      <c r="CE112">
        <v>0.42699999999999999</v>
      </c>
      <c r="CF112">
        <v>-1.0999999999999999E-2</v>
      </c>
      <c r="CG112">
        <v>0.37</v>
      </c>
      <c r="CH112">
        <v>-0.19600000000000001</v>
      </c>
      <c r="CI112">
        <v>-5.6000000000000001E-2</v>
      </c>
      <c r="CJ112">
        <v>-2.7E-2</v>
      </c>
      <c r="CK112">
        <v>0.29199999999999998</v>
      </c>
      <c r="CL112">
        <v>5.0330000000000004</v>
      </c>
      <c r="CM112">
        <v>1.2E-2</v>
      </c>
      <c r="CN112">
        <v>0.47199999999999998</v>
      </c>
      <c r="CO112" t="s">
        <v>2178</v>
      </c>
    </row>
    <row r="113" spans="1:93" x14ac:dyDescent="0.2">
      <c r="A113" s="4">
        <v>34669</v>
      </c>
      <c r="B113">
        <v>306.64400000000001</v>
      </c>
      <c r="C113">
        <v>182.61199999999999</v>
      </c>
      <c r="D113">
        <v>59.215000000000003</v>
      </c>
      <c r="E113">
        <v>108.477</v>
      </c>
      <c r="F113">
        <v>6.7729999999999997</v>
      </c>
      <c r="G113">
        <v>8.1470000000000002</v>
      </c>
      <c r="H113">
        <v>2.04</v>
      </c>
      <c r="I113">
        <v>6.101</v>
      </c>
      <c r="J113">
        <v>76.397000000000006</v>
      </c>
      <c r="K113">
        <v>22.306999999999999</v>
      </c>
      <c r="L113">
        <v>31.248000000000001</v>
      </c>
      <c r="M113">
        <v>13.935</v>
      </c>
      <c r="N113">
        <v>1.7470000000000001</v>
      </c>
      <c r="O113">
        <v>4.26</v>
      </c>
      <c r="P113">
        <v>2.3460000000000001</v>
      </c>
      <c r="Q113">
        <v>2.8319999999999999</v>
      </c>
      <c r="R113">
        <v>-0.86799999999999999</v>
      </c>
      <c r="S113">
        <v>-0.05</v>
      </c>
      <c r="T113">
        <v>0.16200000000000001</v>
      </c>
      <c r="U113">
        <v>-0.215</v>
      </c>
      <c r="V113">
        <v>-2.1419999999999999</v>
      </c>
      <c r="W113">
        <v>-1.6519999999999999</v>
      </c>
      <c r="X113">
        <v>-0.81200000000000006</v>
      </c>
      <c r="Y113">
        <v>0.53</v>
      </c>
      <c r="Z113">
        <v>216.86199999999999</v>
      </c>
      <c r="AA113">
        <v>106.824</v>
      </c>
      <c r="AB113">
        <v>36.738</v>
      </c>
      <c r="AC113">
        <v>63.49</v>
      </c>
      <c r="AD113">
        <v>1.532</v>
      </c>
      <c r="AE113">
        <v>5.0640000000000001</v>
      </c>
      <c r="AF113">
        <v>1.387</v>
      </c>
      <c r="AG113">
        <v>3.6749999999999998</v>
      </c>
      <c r="AH113">
        <v>67.352000000000004</v>
      </c>
      <c r="AI113">
        <v>19.283000000000001</v>
      </c>
      <c r="AJ113">
        <v>27.577999999999999</v>
      </c>
      <c r="AK113">
        <v>13.891</v>
      </c>
      <c r="AL113">
        <v>-2.6</v>
      </c>
      <c r="AM113">
        <v>-0.439</v>
      </c>
      <c r="AN113">
        <v>0.157</v>
      </c>
      <c r="AO113">
        <v>-0.193</v>
      </c>
      <c r="AP113">
        <v>-0.30499999999999999</v>
      </c>
      <c r="AQ113">
        <v>-9.8000000000000004E-2</v>
      </c>
      <c r="AR113">
        <v>9.0999999999999998E-2</v>
      </c>
      <c r="AS113">
        <v>-0.189</v>
      </c>
      <c r="AT113">
        <v>-1.9650000000000001</v>
      </c>
      <c r="AU113">
        <v>-1.76</v>
      </c>
      <c r="AV113">
        <v>-0.80400000000000005</v>
      </c>
      <c r="AW113">
        <v>0.53400000000000003</v>
      </c>
      <c r="AX113">
        <v>5.3360000000000003</v>
      </c>
      <c r="AY113">
        <v>3.5710000000000002</v>
      </c>
      <c r="AZ113">
        <v>14.252000000000001</v>
      </c>
      <c r="BA113">
        <v>2.847</v>
      </c>
      <c r="BB113">
        <v>1.8420000000000001</v>
      </c>
      <c r="BC113">
        <v>16.172000000000001</v>
      </c>
      <c r="BD113">
        <v>12.522</v>
      </c>
      <c r="BE113">
        <v>300.53699999999998</v>
      </c>
      <c r="BF113">
        <v>2.4620000000000002</v>
      </c>
      <c r="BG113">
        <v>25.908999999999999</v>
      </c>
      <c r="BH113" t="s">
        <v>2178</v>
      </c>
      <c r="BI113">
        <v>6.0999999999999999E-2</v>
      </c>
      <c r="BJ113">
        <v>-0.26900000000000002</v>
      </c>
      <c r="BK113">
        <v>0.58299999999999996</v>
      </c>
      <c r="BL113">
        <v>0.191</v>
      </c>
      <c r="BM113">
        <v>1.4E-2</v>
      </c>
      <c r="BN113">
        <v>-1.2E-2</v>
      </c>
      <c r="BO113">
        <v>-1.147</v>
      </c>
      <c r="BP113">
        <v>1.9590000000000001</v>
      </c>
      <c r="BQ113">
        <v>8.8999999999999996E-2</v>
      </c>
      <c r="BR113">
        <v>0.83099999999999996</v>
      </c>
      <c r="BS113" t="s">
        <v>2178</v>
      </c>
      <c r="BT113">
        <v>5.2640000000000002</v>
      </c>
      <c r="BU113">
        <v>1.3360000000000001</v>
      </c>
      <c r="BV113">
        <v>14.252000000000001</v>
      </c>
      <c r="BW113">
        <v>2.5760000000000001</v>
      </c>
      <c r="BX113">
        <v>1.673</v>
      </c>
      <c r="BY113">
        <v>13.318</v>
      </c>
      <c r="BZ113">
        <v>10.867000000000001</v>
      </c>
      <c r="CA113">
        <v>213.185</v>
      </c>
      <c r="CB113">
        <v>2.3069999999999999</v>
      </c>
      <c r="CC113">
        <v>20.603999999999999</v>
      </c>
      <c r="CD113" t="s">
        <v>2178</v>
      </c>
      <c r="CE113">
        <v>6.6000000000000003E-2</v>
      </c>
      <c r="CF113">
        <v>-1E-3</v>
      </c>
      <c r="CG113">
        <v>0.58299999999999996</v>
      </c>
      <c r="CH113">
        <v>0.17199999999999999</v>
      </c>
      <c r="CI113">
        <v>1.2E-2</v>
      </c>
      <c r="CJ113">
        <v>5.0999999999999997E-2</v>
      </c>
      <c r="CK113">
        <v>-1.014</v>
      </c>
      <c r="CL113">
        <v>-2.411</v>
      </c>
      <c r="CM113">
        <v>9.2999999999999999E-2</v>
      </c>
      <c r="CN113">
        <v>0.63800000000000001</v>
      </c>
      <c r="CO113" t="s">
        <v>2178</v>
      </c>
    </row>
    <row r="114" spans="1:93" x14ac:dyDescent="0.2">
      <c r="A114" s="4">
        <v>34700</v>
      </c>
      <c r="B114">
        <v>307.55200000000002</v>
      </c>
      <c r="C114">
        <v>181.58799999999999</v>
      </c>
      <c r="D114">
        <v>56.365000000000002</v>
      </c>
      <c r="E114">
        <v>110.60299999999999</v>
      </c>
      <c r="F114">
        <v>6.43</v>
      </c>
      <c r="G114">
        <v>8.19</v>
      </c>
      <c r="H114">
        <v>2.1480000000000001</v>
      </c>
      <c r="I114">
        <v>6.0380000000000003</v>
      </c>
      <c r="J114">
        <v>76.611999999999995</v>
      </c>
      <c r="K114">
        <v>21.286999999999999</v>
      </c>
      <c r="L114">
        <v>31.614999999999998</v>
      </c>
      <c r="M114">
        <v>14.041</v>
      </c>
      <c r="N114">
        <v>2.0859999999999999</v>
      </c>
      <c r="O114">
        <v>-0.45800000000000002</v>
      </c>
      <c r="P114">
        <v>-2.6019999999999999</v>
      </c>
      <c r="Q114">
        <v>2.383</v>
      </c>
      <c r="R114">
        <v>-0.28199999999999997</v>
      </c>
      <c r="S114">
        <v>4.2999999999999997E-2</v>
      </c>
      <c r="T114">
        <v>0.108</v>
      </c>
      <c r="U114">
        <v>-6.3E-2</v>
      </c>
      <c r="V114">
        <v>1.556</v>
      </c>
      <c r="W114">
        <v>0.124</v>
      </c>
      <c r="X114">
        <v>0.51900000000000002</v>
      </c>
      <c r="Y114">
        <v>0.106</v>
      </c>
      <c r="Z114">
        <v>206.66200000000001</v>
      </c>
      <c r="AA114">
        <v>97.378</v>
      </c>
      <c r="AB114">
        <v>32.417000000000002</v>
      </c>
      <c r="AC114">
        <v>59.171999999999997</v>
      </c>
      <c r="AD114">
        <v>1.1659999999999999</v>
      </c>
      <c r="AE114">
        <v>4.6230000000000002</v>
      </c>
      <c r="AF114">
        <v>1.165</v>
      </c>
      <c r="AG114">
        <v>3.456</v>
      </c>
      <c r="AH114">
        <v>65.578999999999994</v>
      </c>
      <c r="AI114">
        <v>17.573</v>
      </c>
      <c r="AJ114">
        <v>26.821000000000002</v>
      </c>
      <c r="AK114">
        <v>13.986000000000001</v>
      </c>
      <c r="AL114">
        <v>2.7410000000000001</v>
      </c>
      <c r="AM114">
        <v>0.628</v>
      </c>
      <c r="AN114">
        <v>-0.72599999999999998</v>
      </c>
      <c r="AO114">
        <v>1.3520000000000001</v>
      </c>
      <c r="AP114">
        <v>4.2999999999999997E-2</v>
      </c>
      <c r="AQ114">
        <v>-4.1000000000000002E-2</v>
      </c>
      <c r="AR114">
        <v>-7.1999999999999995E-2</v>
      </c>
      <c r="AS114">
        <v>3.1E-2</v>
      </c>
      <c r="AT114">
        <v>1.02</v>
      </c>
      <c r="AU114">
        <v>3.3000000000000002E-2</v>
      </c>
      <c r="AV114">
        <v>0.26500000000000001</v>
      </c>
      <c r="AW114">
        <v>9.5000000000000001E-2</v>
      </c>
      <c r="AX114">
        <v>5.86</v>
      </c>
      <c r="AY114">
        <v>3.8090000000000002</v>
      </c>
      <c r="AZ114">
        <v>14.36</v>
      </c>
      <c r="BA114">
        <v>2.9510000000000001</v>
      </c>
      <c r="BB114">
        <v>1.857</v>
      </c>
      <c r="BC114">
        <v>15.815</v>
      </c>
      <c r="BD114">
        <v>14.369</v>
      </c>
      <c r="BE114">
        <v>301.51</v>
      </c>
      <c r="BF114">
        <v>2.35</v>
      </c>
      <c r="BG114">
        <v>25.747</v>
      </c>
      <c r="BH114" t="s">
        <v>2178</v>
      </c>
      <c r="BI114">
        <v>0.52400000000000002</v>
      </c>
      <c r="BJ114">
        <v>0.28299999999999997</v>
      </c>
      <c r="BK114">
        <v>0.108</v>
      </c>
      <c r="BL114">
        <v>8.4000000000000005E-2</v>
      </c>
      <c r="BM114">
        <v>1.4999999999999999E-2</v>
      </c>
      <c r="BN114">
        <v>-8.6999999999999994E-2</v>
      </c>
      <c r="BO114">
        <v>0.86799999999999999</v>
      </c>
      <c r="BP114">
        <v>2.1509999999999998</v>
      </c>
      <c r="BQ114">
        <v>-1.2E-2</v>
      </c>
      <c r="BR114">
        <v>-0.16200000000000001</v>
      </c>
      <c r="BS114" t="s">
        <v>2178</v>
      </c>
      <c r="BT114">
        <v>5.7880000000000003</v>
      </c>
      <c r="BU114">
        <v>1.411</v>
      </c>
      <c r="BV114">
        <v>14.36</v>
      </c>
      <c r="BW114">
        <v>2.5960000000000001</v>
      </c>
      <c r="BX114">
        <v>1.657</v>
      </c>
      <c r="BY114">
        <v>12.837</v>
      </c>
      <c r="BZ114">
        <v>12.255000000000001</v>
      </c>
      <c r="CA114">
        <v>203.20400000000001</v>
      </c>
      <c r="CB114">
        <v>2.157</v>
      </c>
      <c r="CC114">
        <v>15.401</v>
      </c>
      <c r="CD114" t="s">
        <v>2178</v>
      </c>
      <c r="CE114">
        <v>0.52400000000000002</v>
      </c>
      <c r="CF114">
        <v>0.10299999999999999</v>
      </c>
      <c r="CG114">
        <v>0.108</v>
      </c>
      <c r="CH114">
        <v>7.0000000000000007E-2</v>
      </c>
      <c r="CI114">
        <v>4.0000000000000001E-3</v>
      </c>
      <c r="CJ114">
        <v>-1.0999999999999999E-2</v>
      </c>
      <c r="CK114">
        <v>0.92200000000000004</v>
      </c>
      <c r="CL114">
        <v>2.71</v>
      </c>
      <c r="CM114">
        <v>-0.01</v>
      </c>
      <c r="CN114">
        <v>-3.3000000000000002E-2</v>
      </c>
      <c r="CO114" t="s">
        <v>2178</v>
      </c>
    </row>
    <row r="115" spans="1:93" x14ac:dyDescent="0.2">
      <c r="A115" s="4">
        <v>34731</v>
      </c>
      <c r="B115">
        <v>318.851</v>
      </c>
      <c r="C115">
        <v>186.40100000000001</v>
      </c>
      <c r="D115">
        <v>61.734000000000002</v>
      </c>
      <c r="E115">
        <v>109.923</v>
      </c>
      <c r="F115">
        <v>6.5709999999999997</v>
      </c>
      <c r="G115">
        <v>8.173</v>
      </c>
      <c r="H115">
        <v>2.06</v>
      </c>
      <c r="I115">
        <v>6.1079999999999997</v>
      </c>
      <c r="J115">
        <v>77.406999999999996</v>
      </c>
      <c r="K115">
        <v>22.215</v>
      </c>
      <c r="L115">
        <v>30.936</v>
      </c>
      <c r="M115">
        <v>14.426</v>
      </c>
      <c r="N115">
        <v>13.295</v>
      </c>
      <c r="O115">
        <v>6.3890000000000002</v>
      </c>
      <c r="P115">
        <v>5.7050000000000001</v>
      </c>
      <c r="Q115">
        <v>0.35399999999999998</v>
      </c>
      <c r="R115">
        <v>0.34699999999999998</v>
      </c>
      <c r="S115">
        <v>-1.7000000000000001E-2</v>
      </c>
      <c r="T115">
        <v>-8.7999999999999995E-2</v>
      </c>
      <c r="U115">
        <v>7.0000000000000007E-2</v>
      </c>
      <c r="V115">
        <v>1.121</v>
      </c>
      <c r="W115">
        <v>1.0189999999999999</v>
      </c>
      <c r="X115">
        <v>-0.59899999999999998</v>
      </c>
      <c r="Y115">
        <v>0.38500000000000001</v>
      </c>
      <c r="Z115">
        <v>216.23099999999999</v>
      </c>
      <c r="AA115">
        <v>100.97</v>
      </c>
      <c r="AB115">
        <v>36.168999999999997</v>
      </c>
      <c r="AC115">
        <v>58.994</v>
      </c>
      <c r="AD115">
        <v>1.2170000000000001</v>
      </c>
      <c r="AE115">
        <v>4.59</v>
      </c>
      <c r="AF115">
        <v>1.1020000000000001</v>
      </c>
      <c r="AG115">
        <v>3.4849999999999999</v>
      </c>
      <c r="AH115">
        <v>66.174999999999997</v>
      </c>
      <c r="AI115">
        <v>18.292999999999999</v>
      </c>
      <c r="AJ115">
        <v>26.071000000000002</v>
      </c>
      <c r="AK115">
        <v>14.375</v>
      </c>
      <c r="AL115">
        <v>10.298999999999999</v>
      </c>
      <c r="AM115">
        <v>4.0529999999999999</v>
      </c>
      <c r="AN115">
        <v>3.879</v>
      </c>
      <c r="AO115">
        <v>0.126</v>
      </c>
      <c r="AP115">
        <v>8.1000000000000003E-2</v>
      </c>
      <c r="AQ115">
        <v>-3.3000000000000002E-2</v>
      </c>
      <c r="AR115">
        <v>-6.3E-2</v>
      </c>
      <c r="AS115">
        <v>2.9000000000000001E-2</v>
      </c>
      <c r="AT115">
        <v>0.72</v>
      </c>
      <c r="AU115">
        <v>0.78100000000000003</v>
      </c>
      <c r="AV115">
        <v>-0.72499999999999998</v>
      </c>
      <c r="AW115">
        <v>0.38900000000000001</v>
      </c>
      <c r="AX115">
        <v>6.1449999999999996</v>
      </c>
      <c r="AY115">
        <v>3.6850000000000001</v>
      </c>
      <c r="AZ115">
        <v>14.561</v>
      </c>
      <c r="BA115">
        <v>3.117</v>
      </c>
      <c r="BB115">
        <v>1.859</v>
      </c>
      <c r="BC115">
        <v>15.949</v>
      </c>
      <c r="BD115">
        <v>19.556999999999999</v>
      </c>
      <c r="BE115">
        <v>312.738</v>
      </c>
      <c r="BF115">
        <v>2.375</v>
      </c>
      <c r="BG115">
        <v>25.337</v>
      </c>
      <c r="BH115" t="s">
        <v>2178</v>
      </c>
      <c r="BI115">
        <v>0.28499999999999998</v>
      </c>
      <c r="BJ115">
        <v>3.1E-2</v>
      </c>
      <c r="BK115">
        <v>0.20100000000000001</v>
      </c>
      <c r="BL115">
        <v>0.16600000000000001</v>
      </c>
      <c r="BM115">
        <v>2E-3</v>
      </c>
      <c r="BN115">
        <v>0.13400000000000001</v>
      </c>
      <c r="BO115">
        <v>5.282</v>
      </c>
      <c r="BP115">
        <v>13.224</v>
      </c>
      <c r="BQ115">
        <v>2.5000000000000001E-2</v>
      </c>
      <c r="BR115">
        <v>-0.41</v>
      </c>
      <c r="BS115" t="s">
        <v>2178</v>
      </c>
      <c r="BT115">
        <v>6.0730000000000004</v>
      </c>
      <c r="BU115">
        <v>1.363</v>
      </c>
      <c r="BV115">
        <v>14.561</v>
      </c>
      <c r="BW115">
        <v>2.7789999999999999</v>
      </c>
      <c r="BX115">
        <v>1.659</v>
      </c>
      <c r="BY115">
        <v>12.888999999999999</v>
      </c>
      <c r="BZ115">
        <v>17.198</v>
      </c>
      <c r="CA115">
        <v>212.74299999999999</v>
      </c>
      <c r="CB115">
        <v>2.1840000000000002</v>
      </c>
      <c r="CC115">
        <v>14.821</v>
      </c>
      <c r="CD115" t="s">
        <v>2178</v>
      </c>
      <c r="CE115">
        <v>0.28499999999999998</v>
      </c>
      <c r="CF115">
        <v>-0.01</v>
      </c>
      <c r="CG115">
        <v>0.20100000000000001</v>
      </c>
      <c r="CH115">
        <v>0.183</v>
      </c>
      <c r="CI115">
        <v>2E-3</v>
      </c>
      <c r="CJ115">
        <v>5.1999999999999998E-2</v>
      </c>
      <c r="CK115">
        <v>5.0880000000000001</v>
      </c>
      <c r="CL115">
        <v>10.269</v>
      </c>
      <c r="CM115">
        <v>2.7E-2</v>
      </c>
      <c r="CN115">
        <v>-0.57999999999999996</v>
      </c>
      <c r="CO115" t="s">
        <v>2178</v>
      </c>
    </row>
    <row r="116" spans="1:93" x14ac:dyDescent="0.2">
      <c r="A116" s="4">
        <v>34759</v>
      </c>
      <c r="B116">
        <v>313.11700000000002</v>
      </c>
      <c r="C116">
        <v>179.41399999999999</v>
      </c>
      <c r="D116">
        <v>54.067</v>
      </c>
      <c r="E116">
        <v>110.901</v>
      </c>
      <c r="F116">
        <v>6.2080000000000002</v>
      </c>
      <c r="G116">
        <v>8.2379999999999995</v>
      </c>
      <c r="H116">
        <v>2.3140000000000001</v>
      </c>
      <c r="I116">
        <v>5.9189999999999996</v>
      </c>
      <c r="J116">
        <v>76.494</v>
      </c>
      <c r="K116">
        <v>21.553000000000001</v>
      </c>
      <c r="L116">
        <v>30.795999999999999</v>
      </c>
      <c r="M116">
        <v>14.612</v>
      </c>
      <c r="N116">
        <v>-3.3319999999999999</v>
      </c>
      <c r="O116">
        <v>-5.0469999999999997</v>
      </c>
      <c r="P116">
        <v>-7.1879999999999997</v>
      </c>
      <c r="Q116">
        <v>2.2200000000000002</v>
      </c>
      <c r="R116">
        <v>-0.14399999999999999</v>
      </c>
      <c r="S116">
        <v>6.5000000000000002E-2</v>
      </c>
      <c r="T116">
        <v>0.254</v>
      </c>
      <c r="U116">
        <v>-0.189</v>
      </c>
      <c r="V116">
        <v>-0.61</v>
      </c>
      <c r="W116">
        <v>-0.55000000000000004</v>
      </c>
      <c r="X116">
        <v>-0.105</v>
      </c>
      <c r="Y116">
        <v>0.186</v>
      </c>
      <c r="Z116">
        <v>213.7</v>
      </c>
      <c r="AA116">
        <v>97.617999999999995</v>
      </c>
      <c r="AB116">
        <v>32.944000000000003</v>
      </c>
      <c r="AC116">
        <v>58.777000000000001</v>
      </c>
      <c r="AD116">
        <v>1.266</v>
      </c>
      <c r="AE116">
        <v>4.6310000000000002</v>
      </c>
      <c r="AF116">
        <v>1.24</v>
      </c>
      <c r="AG116">
        <v>3.3879999999999999</v>
      </c>
      <c r="AH116">
        <v>65.451999999999998</v>
      </c>
      <c r="AI116">
        <v>17.593</v>
      </c>
      <c r="AJ116">
        <v>26.109000000000002</v>
      </c>
      <c r="AK116">
        <v>14.561999999999999</v>
      </c>
      <c r="AL116">
        <v>-1.6479999999999999</v>
      </c>
      <c r="AM116">
        <v>-2.7719999999999998</v>
      </c>
      <c r="AN116">
        <v>-3.0190000000000001</v>
      </c>
      <c r="AO116">
        <v>0.13100000000000001</v>
      </c>
      <c r="AP116">
        <v>7.4999999999999997E-2</v>
      </c>
      <c r="AQ116">
        <v>4.1000000000000002E-2</v>
      </c>
      <c r="AR116">
        <v>0.13800000000000001</v>
      </c>
      <c r="AS116">
        <v>-9.7000000000000003E-2</v>
      </c>
      <c r="AT116">
        <v>-0.60599999999999998</v>
      </c>
      <c r="AU116">
        <v>-0.621</v>
      </c>
      <c r="AV116">
        <v>0.02</v>
      </c>
      <c r="AW116">
        <v>0.187</v>
      </c>
      <c r="AX116">
        <v>6.109</v>
      </c>
      <c r="AY116">
        <v>3.4239999999999999</v>
      </c>
      <c r="AZ116">
        <v>14.65</v>
      </c>
      <c r="BA116">
        <v>3.1040000000000001</v>
      </c>
      <c r="BB116">
        <v>1.833</v>
      </c>
      <c r="BC116">
        <v>15.891</v>
      </c>
      <c r="BD116">
        <v>21.731000000000002</v>
      </c>
      <c r="BE116">
        <v>307.19299999999998</v>
      </c>
      <c r="BF116">
        <v>2.387</v>
      </c>
      <c r="BG116">
        <v>25.698</v>
      </c>
      <c r="BH116" t="s">
        <v>2178</v>
      </c>
      <c r="BI116">
        <v>-3.5999999999999997E-2</v>
      </c>
      <c r="BJ116">
        <v>-0.105</v>
      </c>
      <c r="BK116">
        <v>8.8999999999999996E-2</v>
      </c>
      <c r="BL116">
        <v>-1.2999999999999999E-2</v>
      </c>
      <c r="BM116">
        <v>-2.5999999999999999E-2</v>
      </c>
      <c r="BN116">
        <v>-5.8000000000000003E-2</v>
      </c>
      <c r="BO116">
        <v>2.3330000000000002</v>
      </c>
      <c r="BP116">
        <v>-3.1429999999999998</v>
      </c>
      <c r="BQ116">
        <v>1.2E-2</v>
      </c>
      <c r="BR116">
        <v>0.36099999999999999</v>
      </c>
      <c r="BS116" t="s">
        <v>2178</v>
      </c>
      <c r="BT116">
        <v>6.0369999999999999</v>
      </c>
      <c r="BU116">
        <v>1.151</v>
      </c>
      <c r="BV116">
        <v>14.65</v>
      </c>
      <c r="BW116">
        <v>2.7719999999999998</v>
      </c>
      <c r="BX116">
        <v>1.637</v>
      </c>
      <c r="BY116">
        <v>12.83</v>
      </c>
      <c r="BZ116">
        <v>18.741</v>
      </c>
      <c r="CA116">
        <v>210.309</v>
      </c>
      <c r="CB116">
        <v>2.1890000000000001</v>
      </c>
      <c r="CC116">
        <v>15.113</v>
      </c>
      <c r="CD116" t="s">
        <v>2178</v>
      </c>
      <c r="CE116">
        <v>-3.5999999999999997E-2</v>
      </c>
      <c r="CF116">
        <v>-0.156</v>
      </c>
      <c r="CG116">
        <v>8.8999999999999996E-2</v>
      </c>
      <c r="CH116">
        <v>-7.0000000000000001E-3</v>
      </c>
      <c r="CI116">
        <v>-2.1999999999999999E-2</v>
      </c>
      <c r="CJ116">
        <v>-5.8999999999999997E-2</v>
      </c>
      <c r="CK116">
        <v>1.7290000000000001</v>
      </c>
      <c r="CL116">
        <v>-1.5509999999999999</v>
      </c>
      <c r="CM116">
        <v>5.0000000000000001E-3</v>
      </c>
      <c r="CN116">
        <v>0.29199999999999998</v>
      </c>
      <c r="CO116" t="s">
        <v>2178</v>
      </c>
    </row>
    <row r="117" spans="1:93" x14ac:dyDescent="0.2">
      <c r="A117" s="4">
        <v>34790</v>
      </c>
      <c r="B117">
        <v>316.25900000000001</v>
      </c>
      <c r="C117">
        <v>184.33099999999999</v>
      </c>
      <c r="D117">
        <v>54.808999999999997</v>
      </c>
      <c r="E117">
        <v>113.587</v>
      </c>
      <c r="F117">
        <v>7.82</v>
      </c>
      <c r="G117">
        <v>8.1150000000000002</v>
      </c>
      <c r="H117">
        <v>2.2759999999999998</v>
      </c>
      <c r="I117">
        <v>5.8330000000000002</v>
      </c>
      <c r="J117">
        <v>74.686999999999998</v>
      </c>
      <c r="K117">
        <v>21.103999999999999</v>
      </c>
      <c r="L117">
        <v>29.542999999999999</v>
      </c>
      <c r="M117">
        <v>14.622</v>
      </c>
      <c r="N117">
        <v>3.0310000000000001</v>
      </c>
      <c r="O117">
        <v>4.8440000000000003</v>
      </c>
      <c r="P117">
        <v>0.73099999999999998</v>
      </c>
      <c r="Q117">
        <v>4.3410000000000002</v>
      </c>
      <c r="R117">
        <v>-0.105</v>
      </c>
      <c r="S117">
        <v>-0.123</v>
      </c>
      <c r="T117">
        <v>-3.7999999999999999E-2</v>
      </c>
      <c r="U117">
        <v>-8.5999999999999993E-2</v>
      </c>
      <c r="V117">
        <v>-1.873</v>
      </c>
      <c r="W117">
        <v>-0.46</v>
      </c>
      <c r="X117">
        <v>-1.29</v>
      </c>
      <c r="Y117">
        <v>0.01</v>
      </c>
      <c r="Z117">
        <v>214.142</v>
      </c>
      <c r="AA117">
        <v>100.07599999999999</v>
      </c>
      <c r="AB117">
        <v>32.817999999999998</v>
      </c>
      <c r="AC117">
        <v>59.655000000000001</v>
      </c>
      <c r="AD117">
        <v>2.9830000000000001</v>
      </c>
      <c r="AE117">
        <v>4.62</v>
      </c>
      <c r="AF117">
        <v>1.2549999999999999</v>
      </c>
      <c r="AG117">
        <v>3.36</v>
      </c>
      <c r="AH117">
        <v>63.238</v>
      </c>
      <c r="AI117">
        <v>16.751000000000001</v>
      </c>
      <c r="AJ117">
        <v>24.777000000000001</v>
      </c>
      <c r="AK117">
        <v>14.574</v>
      </c>
      <c r="AL117">
        <v>0.438</v>
      </c>
      <c r="AM117">
        <v>2.4550000000000001</v>
      </c>
      <c r="AN117">
        <v>-0.124</v>
      </c>
      <c r="AO117">
        <v>2.5739999999999998</v>
      </c>
      <c r="AP117">
        <v>1.6E-2</v>
      </c>
      <c r="AQ117">
        <v>-1.0999999999999999E-2</v>
      </c>
      <c r="AR117">
        <v>1.4999999999999999E-2</v>
      </c>
      <c r="AS117">
        <v>-2.8000000000000001E-2</v>
      </c>
      <c r="AT117">
        <v>-2.2440000000000002</v>
      </c>
      <c r="AU117">
        <v>-0.84599999999999997</v>
      </c>
      <c r="AV117">
        <v>-1.3580000000000001</v>
      </c>
      <c r="AW117">
        <v>1.2E-2</v>
      </c>
      <c r="AX117">
        <v>6.0549999999999997</v>
      </c>
      <c r="AY117">
        <v>3.363</v>
      </c>
      <c r="AZ117">
        <v>14.646000000000001</v>
      </c>
      <c r="BA117">
        <v>2.9119999999999999</v>
      </c>
      <c r="BB117">
        <v>2.044</v>
      </c>
      <c r="BC117">
        <v>15.907999999999999</v>
      </c>
      <c r="BD117">
        <v>21.731000000000002</v>
      </c>
      <c r="BE117">
        <v>310.42</v>
      </c>
      <c r="BF117">
        <v>2.3969999999999998</v>
      </c>
      <c r="BG117">
        <v>26.489000000000001</v>
      </c>
      <c r="BH117" t="s">
        <v>2178</v>
      </c>
      <c r="BI117">
        <v>-5.3999999999999999E-2</v>
      </c>
      <c r="BJ117">
        <v>-7.9000000000000001E-2</v>
      </c>
      <c r="BK117">
        <v>-4.0000000000000001E-3</v>
      </c>
      <c r="BL117">
        <v>-0.192</v>
      </c>
      <c r="BM117">
        <v>0.21099999999999999</v>
      </c>
      <c r="BN117">
        <v>1.7000000000000001E-2</v>
      </c>
      <c r="BO117">
        <v>2.8000000000000001E-2</v>
      </c>
      <c r="BP117">
        <v>3.1160000000000001</v>
      </c>
      <c r="BQ117">
        <v>0.01</v>
      </c>
      <c r="BR117">
        <v>0.79100000000000004</v>
      </c>
      <c r="BS117" t="s">
        <v>2178</v>
      </c>
      <c r="BT117">
        <v>5.9829999999999997</v>
      </c>
      <c r="BU117">
        <v>1.153</v>
      </c>
      <c r="BV117">
        <v>14.646000000000001</v>
      </c>
      <c r="BW117">
        <v>2.5209999999999999</v>
      </c>
      <c r="BX117">
        <v>1.847</v>
      </c>
      <c r="BY117">
        <v>12.867000000000001</v>
      </c>
      <c r="BZ117">
        <v>18.946999999999999</v>
      </c>
      <c r="CA117">
        <v>210.77699999999999</v>
      </c>
      <c r="CB117">
        <v>2.1920000000000002</v>
      </c>
      <c r="CC117">
        <v>15.151</v>
      </c>
      <c r="CD117" t="s">
        <v>2178</v>
      </c>
      <c r="CE117">
        <v>-5.3999999999999999E-2</v>
      </c>
      <c r="CF117">
        <v>2E-3</v>
      </c>
      <c r="CG117">
        <v>-4.0000000000000001E-3</v>
      </c>
      <c r="CH117">
        <v>-0.251</v>
      </c>
      <c r="CI117">
        <v>0.21</v>
      </c>
      <c r="CJ117">
        <v>3.6999999999999998E-2</v>
      </c>
      <c r="CK117">
        <v>0.23499999999999999</v>
      </c>
      <c r="CL117">
        <v>0.46400000000000002</v>
      </c>
      <c r="CM117">
        <v>3.0000000000000001E-3</v>
      </c>
      <c r="CN117">
        <v>3.7999999999999999E-2</v>
      </c>
      <c r="CO117" t="s">
        <v>2178</v>
      </c>
    </row>
    <row r="118" spans="1:93" x14ac:dyDescent="0.2">
      <c r="A118" s="4">
        <v>34820</v>
      </c>
      <c r="B118">
        <v>325.19299999999998</v>
      </c>
      <c r="C118">
        <v>190.03899999999999</v>
      </c>
      <c r="D118">
        <v>58.911999999999999</v>
      </c>
      <c r="E118">
        <v>115.357</v>
      </c>
      <c r="F118">
        <v>7.7169999999999996</v>
      </c>
      <c r="G118">
        <v>8.0530000000000008</v>
      </c>
      <c r="H118">
        <v>2.2069999999999999</v>
      </c>
      <c r="I118">
        <v>5.8390000000000004</v>
      </c>
      <c r="J118">
        <v>76.625</v>
      </c>
      <c r="K118">
        <v>22.123000000000001</v>
      </c>
      <c r="L118">
        <v>30.439</v>
      </c>
      <c r="M118">
        <v>14.601000000000001</v>
      </c>
      <c r="N118">
        <v>8.2829999999999995</v>
      </c>
      <c r="O118">
        <v>5.2119999999999997</v>
      </c>
      <c r="P118">
        <v>4.0119999999999996</v>
      </c>
      <c r="Q118">
        <v>1.4490000000000001</v>
      </c>
      <c r="R118">
        <v>-0.187</v>
      </c>
      <c r="S118">
        <v>-6.2E-2</v>
      </c>
      <c r="T118">
        <v>-6.9000000000000006E-2</v>
      </c>
      <c r="U118">
        <v>6.0000000000000001E-3</v>
      </c>
      <c r="V118">
        <v>1.8029999999999999</v>
      </c>
      <c r="W118">
        <v>0.98699999999999999</v>
      </c>
      <c r="X118">
        <v>0.85899999999999999</v>
      </c>
      <c r="Y118">
        <v>-2.1000000000000001E-2</v>
      </c>
      <c r="Z118">
        <v>218.56899999999999</v>
      </c>
      <c r="AA118">
        <v>102.919</v>
      </c>
      <c r="AB118">
        <v>36.265000000000001</v>
      </c>
      <c r="AC118">
        <v>59.1</v>
      </c>
      <c r="AD118">
        <v>2.9630000000000001</v>
      </c>
      <c r="AE118">
        <v>4.5910000000000002</v>
      </c>
      <c r="AF118">
        <v>1.1499999999999999</v>
      </c>
      <c r="AG118">
        <v>3.4350000000000001</v>
      </c>
      <c r="AH118">
        <v>64.488</v>
      </c>
      <c r="AI118">
        <v>17.402999999999999</v>
      </c>
      <c r="AJ118">
        <v>25.466000000000001</v>
      </c>
      <c r="AK118">
        <v>14.552</v>
      </c>
      <c r="AL118">
        <v>4.2729999999999997</v>
      </c>
      <c r="AM118">
        <v>2.738</v>
      </c>
      <c r="AN118">
        <v>3.4169999999999998</v>
      </c>
      <c r="AO118">
        <v>-0.624</v>
      </c>
      <c r="AP118">
        <v>-2.5999999999999999E-2</v>
      </c>
      <c r="AQ118">
        <v>-2.9000000000000001E-2</v>
      </c>
      <c r="AR118">
        <v>-0.105</v>
      </c>
      <c r="AS118">
        <v>7.4999999999999997E-2</v>
      </c>
      <c r="AT118">
        <v>1.214</v>
      </c>
      <c r="AU118">
        <v>0.63800000000000001</v>
      </c>
      <c r="AV118">
        <v>0.67200000000000004</v>
      </c>
      <c r="AW118">
        <v>-2.1999999999999999E-2</v>
      </c>
      <c r="AX118">
        <v>5.992</v>
      </c>
      <c r="AY118">
        <v>3.47</v>
      </c>
      <c r="AZ118">
        <v>14.715</v>
      </c>
      <c r="BA118">
        <v>2.8660000000000001</v>
      </c>
      <c r="BB118">
        <v>2.048</v>
      </c>
      <c r="BC118">
        <v>16.02</v>
      </c>
      <c r="BD118">
        <v>22.88</v>
      </c>
      <c r="BE118">
        <v>319.34699999999998</v>
      </c>
      <c r="BF118">
        <v>2.4</v>
      </c>
      <c r="BG118">
        <v>27.545999999999999</v>
      </c>
      <c r="BH118" t="s">
        <v>2178</v>
      </c>
      <c r="BI118">
        <v>-6.3E-2</v>
      </c>
      <c r="BJ118">
        <v>4.1000000000000002E-2</v>
      </c>
      <c r="BK118">
        <v>6.9000000000000006E-2</v>
      </c>
      <c r="BL118">
        <v>-4.5999999999999999E-2</v>
      </c>
      <c r="BM118">
        <v>4.0000000000000001E-3</v>
      </c>
      <c r="BN118">
        <v>0.112</v>
      </c>
      <c r="BO118">
        <v>1.129</v>
      </c>
      <c r="BP118">
        <v>8.2759999999999998</v>
      </c>
      <c r="BQ118">
        <v>3.0000000000000001E-3</v>
      </c>
      <c r="BR118">
        <v>1.0569999999999999</v>
      </c>
      <c r="BS118" t="s">
        <v>2178</v>
      </c>
      <c r="BT118">
        <v>5.9219999999999997</v>
      </c>
      <c r="BU118">
        <v>1.145</v>
      </c>
      <c r="BV118">
        <v>14.698</v>
      </c>
      <c r="BW118">
        <v>2.496</v>
      </c>
      <c r="BX118">
        <v>1.85</v>
      </c>
      <c r="BY118">
        <v>12.954000000000001</v>
      </c>
      <c r="BZ118">
        <v>19.164000000000001</v>
      </c>
      <c r="CA118">
        <v>215.12799999999999</v>
      </c>
      <c r="CB118">
        <v>2.1920000000000002</v>
      </c>
      <c r="CC118">
        <v>15.188000000000001</v>
      </c>
      <c r="CD118" t="s">
        <v>2178</v>
      </c>
      <c r="CE118">
        <v>-6.0999999999999999E-2</v>
      </c>
      <c r="CF118">
        <v>-1.2999999999999999E-2</v>
      </c>
      <c r="CG118">
        <v>5.1999999999999998E-2</v>
      </c>
      <c r="CH118">
        <v>-2.5000000000000001E-2</v>
      </c>
      <c r="CI118">
        <v>3.0000000000000001E-3</v>
      </c>
      <c r="CJ118">
        <v>8.6999999999999994E-2</v>
      </c>
      <c r="CK118">
        <v>0.20399999999999999</v>
      </c>
      <c r="CL118">
        <v>4.1970000000000001</v>
      </c>
      <c r="CM118" t="s">
        <v>1109</v>
      </c>
      <c r="CN118">
        <v>3.6999999999999998E-2</v>
      </c>
      <c r="CO118" t="s">
        <v>2178</v>
      </c>
    </row>
    <row r="119" spans="1:93" x14ac:dyDescent="0.2">
      <c r="A119" s="4">
        <v>34851</v>
      </c>
      <c r="B119">
        <v>316.82900000000001</v>
      </c>
      <c r="C119">
        <v>185.02099999999999</v>
      </c>
      <c r="D119">
        <v>57.164000000000001</v>
      </c>
      <c r="E119">
        <v>112.503</v>
      </c>
      <c r="F119">
        <v>7.6319999999999997</v>
      </c>
      <c r="G119">
        <v>7.7220000000000004</v>
      </c>
      <c r="H119">
        <v>2.1589999999999998</v>
      </c>
      <c r="I119">
        <v>5.5609999999999999</v>
      </c>
      <c r="J119">
        <v>74.551000000000002</v>
      </c>
      <c r="K119">
        <v>22.062000000000001</v>
      </c>
      <c r="L119">
        <v>28.736000000000001</v>
      </c>
      <c r="M119">
        <v>14.593999999999999</v>
      </c>
      <c r="N119">
        <v>-8.0359999999999996</v>
      </c>
      <c r="O119">
        <v>-4.7629999999999999</v>
      </c>
      <c r="P119">
        <v>-1.698</v>
      </c>
      <c r="Q119">
        <v>-2.6779999999999999</v>
      </c>
      <c r="R119">
        <v>-5.6000000000000001E-2</v>
      </c>
      <c r="S119">
        <v>-0.33100000000000002</v>
      </c>
      <c r="T119">
        <v>-4.8000000000000001E-2</v>
      </c>
      <c r="U119">
        <v>-0.27800000000000002</v>
      </c>
      <c r="V119">
        <v>-1.9910000000000001</v>
      </c>
      <c r="W119">
        <v>-3.9E-2</v>
      </c>
      <c r="X119">
        <v>-1.669</v>
      </c>
      <c r="Y119">
        <v>-7.0000000000000001E-3</v>
      </c>
      <c r="Z119">
        <v>213.57499999999999</v>
      </c>
      <c r="AA119">
        <v>98.834000000000003</v>
      </c>
      <c r="AB119">
        <v>34.389000000000003</v>
      </c>
      <c r="AC119">
        <v>57.234000000000002</v>
      </c>
      <c r="AD119">
        <v>2.819</v>
      </c>
      <c r="AE119">
        <v>4.3920000000000003</v>
      </c>
      <c r="AF119">
        <v>1.1639999999999999</v>
      </c>
      <c r="AG119">
        <v>3.226</v>
      </c>
      <c r="AH119">
        <v>63.82</v>
      </c>
      <c r="AI119">
        <v>18.405999999999999</v>
      </c>
      <c r="AJ119">
        <v>23.867000000000001</v>
      </c>
      <c r="AK119">
        <v>14.545999999999999</v>
      </c>
      <c r="AL119">
        <v>-4.907</v>
      </c>
      <c r="AM119">
        <v>-4.0229999999999997</v>
      </c>
      <c r="AN119">
        <v>-1.8540000000000001</v>
      </c>
      <c r="AO119">
        <v>-1.829</v>
      </c>
      <c r="AP119">
        <v>-0.14099999999999999</v>
      </c>
      <c r="AQ119">
        <v>-0.19900000000000001</v>
      </c>
      <c r="AR119">
        <v>1.4E-2</v>
      </c>
      <c r="AS119">
        <v>-0.20899999999999999</v>
      </c>
      <c r="AT119">
        <v>-0.63400000000000001</v>
      </c>
      <c r="AU119">
        <v>1.0129999999999999</v>
      </c>
      <c r="AV119">
        <v>-1.5780000000000001</v>
      </c>
      <c r="AW119">
        <v>-6.0000000000000001E-3</v>
      </c>
      <c r="AX119">
        <v>5.9359999999999999</v>
      </c>
      <c r="AY119">
        <v>3.2229999999999999</v>
      </c>
      <c r="AZ119">
        <v>14.645</v>
      </c>
      <c r="BA119">
        <v>2.7610000000000001</v>
      </c>
      <c r="BB119">
        <v>2.0350000000000001</v>
      </c>
      <c r="BC119">
        <v>16.082999999999998</v>
      </c>
      <c r="BD119">
        <v>21.733000000000001</v>
      </c>
      <c r="BE119">
        <v>311.26600000000002</v>
      </c>
      <c r="BF119">
        <v>2.399</v>
      </c>
      <c r="BG119">
        <v>31.053000000000001</v>
      </c>
      <c r="BH119" t="s">
        <v>2178</v>
      </c>
      <c r="BI119">
        <v>-5.6000000000000001E-2</v>
      </c>
      <c r="BJ119">
        <v>-0.22</v>
      </c>
      <c r="BK119">
        <v>-7.0000000000000007E-2</v>
      </c>
      <c r="BL119">
        <v>-0.105</v>
      </c>
      <c r="BM119">
        <v>-1.2999999999999999E-2</v>
      </c>
      <c r="BN119">
        <v>6.3E-2</v>
      </c>
      <c r="BO119">
        <v>-1.157</v>
      </c>
      <c r="BP119">
        <v>-7.7530000000000001</v>
      </c>
      <c r="BQ119">
        <v>-1E-3</v>
      </c>
      <c r="BR119">
        <v>3.5070000000000001</v>
      </c>
      <c r="BS119" t="s">
        <v>2178</v>
      </c>
      <c r="BT119">
        <v>5.8659999999999997</v>
      </c>
      <c r="BU119">
        <v>1.135</v>
      </c>
      <c r="BV119">
        <v>14.628</v>
      </c>
      <c r="BW119">
        <v>2.4409999999999998</v>
      </c>
      <c r="BX119">
        <v>1.837</v>
      </c>
      <c r="BY119">
        <v>13.012</v>
      </c>
      <c r="BZ119">
        <v>19.003</v>
      </c>
      <c r="CA119">
        <v>210.34700000000001</v>
      </c>
      <c r="CB119">
        <v>2.1960000000000002</v>
      </c>
      <c r="CC119">
        <v>14.949</v>
      </c>
      <c r="CD119" t="s">
        <v>2178</v>
      </c>
      <c r="CE119">
        <v>-5.6000000000000001E-2</v>
      </c>
      <c r="CF119">
        <v>-7.0000000000000001E-3</v>
      </c>
      <c r="CG119">
        <v>-7.0000000000000007E-2</v>
      </c>
      <c r="CH119">
        <v>-5.5E-2</v>
      </c>
      <c r="CI119">
        <v>-1.2999999999999999E-2</v>
      </c>
      <c r="CJ119">
        <v>5.8000000000000003E-2</v>
      </c>
      <c r="CK119">
        <v>-0.17</v>
      </c>
      <c r="CL119">
        <v>-4.694</v>
      </c>
      <c r="CM119">
        <v>4.0000000000000001E-3</v>
      </c>
      <c r="CN119">
        <v>-0.23899999999999999</v>
      </c>
      <c r="CO119" t="s">
        <v>2178</v>
      </c>
    </row>
    <row r="120" spans="1:93" x14ac:dyDescent="0.2">
      <c r="A120" s="4">
        <v>34881</v>
      </c>
      <c r="B120">
        <v>312.91300000000001</v>
      </c>
      <c r="C120">
        <v>181.87799999999999</v>
      </c>
      <c r="D120">
        <v>52.515999999999998</v>
      </c>
      <c r="E120">
        <v>113.91500000000001</v>
      </c>
      <c r="F120">
        <v>7.51</v>
      </c>
      <c r="G120">
        <v>7.9370000000000003</v>
      </c>
      <c r="H120">
        <v>2.169</v>
      </c>
      <c r="I120">
        <v>5.7629999999999999</v>
      </c>
      <c r="J120">
        <v>75.055999999999997</v>
      </c>
      <c r="K120">
        <v>22.608000000000001</v>
      </c>
      <c r="L120">
        <v>28.885999999999999</v>
      </c>
      <c r="M120">
        <v>14.407999999999999</v>
      </c>
      <c r="N120">
        <v>-4.0250000000000004</v>
      </c>
      <c r="O120">
        <v>-3.214</v>
      </c>
      <c r="P120">
        <v>-4.6550000000000002</v>
      </c>
      <c r="Q120">
        <v>1.3859999999999999</v>
      </c>
      <c r="R120">
        <v>-0.16</v>
      </c>
      <c r="S120">
        <v>0.215</v>
      </c>
      <c r="T120">
        <v>0.01</v>
      </c>
      <c r="U120">
        <v>0.20200000000000001</v>
      </c>
      <c r="V120">
        <v>0.50900000000000001</v>
      </c>
      <c r="W120">
        <v>0.55100000000000005</v>
      </c>
      <c r="X120">
        <v>0.17699999999999999</v>
      </c>
      <c r="Y120">
        <v>-0.186</v>
      </c>
      <c r="Z120">
        <v>209.32499999999999</v>
      </c>
      <c r="AA120">
        <v>96.606999999999999</v>
      </c>
      <c r="AB120">
        <v>31.497</v>
      </c>
      <c r="AC120">
        <v>57.889000000000003</v>
      </c>
      <c r="AD120">
        <v>2.714</v>
      </c>
      <c r="AE120">
        <v>4.5069999999999997</v>
      </c>
      <c r="AF120">
        <v>1.1240000000000001</v>
      </c>
      <c r="AG120">
        <v>3.38</v>
      </c>
      <c r="AH120">
        <v>62.868000000000002</v>
      </c>
      <c r="AI120">
        <v>17.821999999999999</v>
      </c>
      <c r="AJ120">
        <v>23.81</v>
      </c>
      <c r="AK120">
        <v>14.356999999999999</v>
      </c>
      <c r="AL120">
        <v>-4.2300000000000004</v>
      </c>
      <c r="AM120">
        <v>-2.2170000000000001</v>
      </c>
      <c r="AN120">
        <v>-2.891</v>
      </c>
      <c r="AO120">
        <v>0.66400000000000003</v>
      </c>
      <c r="AP120">
        <v>-0.105</v>
      </c>
      <c r="AQ120">
        <v>0.115</v>
      </c>
      <c r="AR120">
        <v>-0.04</v>
      </c>
      <c r="AS120">
        <v>0.154</v>
      </c>
      <c r="AT120">
        <v>-0.92200000000000004</v>
      </c>
      <c r="AU120">
        <v>-0.58099999999999996</v>
      </c>
      <c r="AV120">
        <v>-0.03</v>
      </c>
      <c r="AW120">
        <v>-0.189</v>
      </c>
      <c r="AX120">
        <v>5.9130000000000003</v>
      </c>
      <c r="AY120">
        <v>3.2410000000000001</v>
      </c>
      <c r="AZ120">
        <v>14.64</v>
      </c>
      <c r="BA120">
        <v>2.7810000000000001</v>
      </c>
      <c r="BB120">
        <v>2.0390000000000001</v>
      </c>
      <c r="BC120">
        <v>16.117999999999999</v>
      </c>
      <c r="BD120">
        <v>20.401</v>
      </c>
      <c r="BE120">
        <v>307.14499999999998</v>
      </c>
      <c r="BF120">
        <v>2.407</v>
      </c>
      <c r="BG120">
        <v>32.524999999999999</v>
      </c>
      <c r="BH120" t="s">
        <v>2178</v>
      </c>
      <c r="BI120">
        <v>-2.3E-2</v>
      </c>
      <c r="BJ120">
        <v>-0.01</v>
      </c>
      <c r="BK120">
        <v>-5.0000000000000001E-3</v>
      </c>
      <c r="BL120">
        <v>0.02</v>
      </c>
      <c r="BM120">
        <v>4.0000000000000001E-3</v>
      </c>
      <c r="BN120">
        <v>3.5000000000000003E-2</v>
      </c>
      <c r="BO120">
        <v>-1.3740000000000001</v>
      </c>
      <c r="BP120">
        <v>-4.2300000000000004</v>
      </c>
      <c r="BQ120">
        <v>8.0000000000000002E-3</v>
      </c>
      <c r="BR120">
        <v>1.472</v>
      </c>
      <c r="BS120" t="s">
        <v>2178</v>
      </c>
      <c r="BT120">
        <v>5.843</v>
      </c>
      <c r="BU120">
        <v>1.036</v>
      </c>
      <c r="BV120">
        <v>14.622999999999999</v>
      </c>
      <c r="BW120">
        <v>2.444</v>
      </c>
      <c r="BX120">
        <v>1.839</v>
      </c>
      <c r="BY120">
        <v>13.026999999999999</v>
      </c>
      <c r="BZ120">
        <v>17.917000000000002</v>
      </c>
      <c r="CA120">
        <v>205.94200000000001</v>
      </c>
      <c r="CB120">
        <v>2.21</v>
      </c>
      <c r="CC120">
        <v>15.206</v>
      </c>
      <c r="CD120" t="s">
        <v>2178</v>
      </c>
      <c r="CE120">
        <v>-2.3E-2</v>
      </c>
      <c r="CF120">
        <v>-9.9000000000000005E-2</v>
      </c>
      <c r="CG120">
        <v>-5.0000000000000001E-3</v>
      </c>
      <c r="CH120">
        <v>3.0000000000000001E-3</v>
      </c>
      <c r="CI120">
        <v>2E-3</v>
      </c>
      <c r="CJ120">
        <v>1.4999999999999999E-2</v>
      </c>
      <c r="CK120">
        <v>-1.1060000000000001</v>
      </c>
      <c r="CL120">
        <v>-4.3849999999999998</v>
      </c>
      <c r="CM120">
        <v>1.4E-2</v>
      </c>
      <c r="CN120">
        <v>0.25700000000000001</v>
      </c>
      <c r="CO120" t="s">
        <v>2178</v>
      </c>
    </row>
    <row r="121" spans="1:93" x14ac:dyDescent="0.2">
      <c r="A121" s="4">
        <v>34912</v>
      </c>
      <c r="B121">
        <v>321.14100000000002</v>
      </c>
      <c r="C121">
        <v>188.363</v>
      </c>
      <c r="D121">
        <v>56.619</v>
      </c>
      <c r="E121">
        <v>116.218</v>
      </c>
      <c r="F121">
        <v>7.6630000000000003</v>
      </c>
      <c r="G121">
        <v>7.8630000000000004</v>
      </c>
      <c r="H121">
        <v>2.1829999999999998</v>
      </c>
      <c r="I121">
        <v>5.673</v>
      </c>
      <c r="J121">
        <v>74.534999999999997</v>
      </c>
      <c r="K121">
        <v>21.369</v>
      </c>
      <c r="L121">
        <v>29.696000000000002</v>
      </c>
      <c r="M121">
        <v>14.163</v>
      </c>
      <c r="N121">
        <v>5.54</v>
      </c>
      <c r="O121">
        <v>4.327</v>
      </c>
      <c r="P121">
        <v>3.5939999999999999</v>
      </c>
      <c r="Q121">
        <v>0.81599999999999995</v>
      </c>
      <c r="R121">
        <v>-8.9999999999999993E-3</v>
      </c>
      <c r="S121">
        <v>-7.3999999999999996E-2</v>
      </c>
      <c r="T121">
        <v>1.4E-2</v>
      </c>
      <c r="U121">
        <v>-0.09</v>
      </c>
      <c r="V121">
        <v>-0.81499999999999995</v>
      </c>
      <c r="W121">
        <v>-1.355</v>
      </c>
      <c r="X121">
        <v>0.75</v>
      </c>
      <c r="Y121">
        <v>-0.245</v>
      </c>
      <c r="Z121">
        <v>214.929</v>
      </c>
      <c r="AA121">
        <v>99.872</v>
      </c>
      <c r="AB121">
        <v>34.637</v>
      </c>
      <c r="AC121">
        <v>57.911999999999999</v>
      </c>
      <c r="AD121">
        <v>2.7440000000000002</v>
      </c>
      <c r="AE121">
        <v>4.5789999999999997</v>
      </c>
      <c r="AF121">
        <v>1.169</v>
      </c>
      <c r="AG121">
        <v>3.4060000000000001</v>
      </c>
      <c r="AH121">
        <v>62.984000000000002</v>
      </c>
      <c r="AI121">
        <v>17.241</v>
      </c>
      <c r="AJ121">
        <v>24.696000000000002</v>
      </c>
      <c r="AK121">
        <v>14.113</v>
      </c>
      <c r="AL121">
        <v>4.5430000000000001</v>
      </c>
      <c r="AM121">
        <v>2.609</v>
      </c>
      <c r="AN121">
        <v>2.8919999999999999</v>
      </c>
      <c r="AO121">
        <v>-0.36</v>
      </c>
      <c r="AP121">
        <v>5.0000000000000001E-3</v>
      </c>
      <c r="AQ121">
        <v>7.1999999999999995E-2</v>
      </c>
      <c r="AR121">
        <v>4.4999999999999998E-2</v>
      </c>
      <c r="AS121">
        <v>2.5999999999999999E-2</v>
      </c>
      <c r="AT121">
        <v>-2.7E-2</v>
      </c>
      <c r="AU121">
        <v>-0.66400000000000003</v>
      </c>
      <c r="AV121">
        <v>0.88400000000000001</v>
      </c>
      <c r="AW121">
        <v>-0.24399999999999999</v>
      </c>
      <c r="AX121">
        <v>5.8940000000000001</v>
      </c>
      <c r="AY121">
        <v>3.4129999999999998</v>
      </c>
      <c r="AZ121">
        <v>14.842000000000001</v>
      </c>
      <c r="BA121">
        <v>2.8250000000000002</v>
      </c>
      <c r="BB121">
        <v>2.0110000000000001</v>
      </c>
      <c r="BC121">
        <v>16.120999999999999</v>
      </c>
      <c r="BD121">
        <v>22.443999999999999</v>
      </c>
      <c r="BE121">
        <v>315.46100000000001</v>
      </c>
      <c r="BF121">
        <v>2.403</v>
      </c>
      <c r="BG121">
        <v>30.965</v>
      </c>
      <c r="BH121" t="s">
        <v>2178</v>
      </c>
      <c r="BI121">
        <v>-1.9E-2</v>
      </c>
      <c r="BJ121">
        <v>5.3999999999999999E-2</v>
      </c>
      <c r="BK121">
        <v>0.20200000000000001</v>
      </c>
      <c r="BL121">
        <v>4.3999999999999997E-2</v>
      </c>
      <c r="BM121">
        <v>-2.8000000000000001E-2</v>
      </c>
      <c r="BN121">
        <v>3.0000000000000001E-3</v>
      </c>
      <c r="BO121">
        <v>1.8069999999999999</v>
      </c>
      <c r="BP121">
        <v>5.6280000000000001</v>
      </c>
      <c r="BQ121">
        <v>-4.0000000000000001E-3</v>
      </c>
      <c r="BR121">
        <v>-1.56</v>
      </c>
      <c r="BS121" t="s">
        <v>2178</v>
      </c>
      <c r="BT121">
        <v>5.8259999999999996</v>
      </c>
      <c r="BU121">
        <v>1.1080000000000001</v>
      </c>
      <c r="BV121">
        <v>14.824</v>
      </c>
      <c r="BW121">
        <v>2.4460000000000002</v>
      </c>
      <c r="BX121">
        <v>1.8420000000000001</v>
      </c>
      <c r="BY121">
        <v>13.03</v>
      </c>
      <c r="BZ121">
        <v>19.931000000000001</v>
      </c>
      <c r="CA121">
        <v>211.51900000000001</v>
      </c>
      <c r="CB121">
        <v>2.2120000000000002</v>
      </c>
      <c r="CC121">
        <v>15.420999999999999</v>
      </c>
      <c r="CD121" t="s">
        <v>2178</v>
      </c>
      <c r="CE121">
        <v>-1.7000000000000001E-2</v>
      </c>
      <c r="CF121">
        <v>1.4E-2</v>
      </c>
      <c r="CG121">
        <v>0.20100000000000001</v>
      </c>
      <c r="CH121">
        <v>2E-3</v>
      </c>
      <c r="CI121">
        <v>3.0000000000000001E-3</v>
      </c>
      <c r="CJ121">
        <v>3.0000000000000001E-3</v>
      </c>
      <c r="CK121">
        <v>1.752</v>
      </c>
      <c r="CL121">
        <v>4.516</v>
      </c>
      <c r="CM121">
        <v>2E-3</v>
      </c>
      <c r="CN121">
        <v>0.215</v>
      </c>
      <c r="CO121" t="s">
        <v>2178</v>
      </c>
    </row>
    <row r="122" spans="1:93" x14ac:dyDescent="0.2">
      <c r="A122" s="4">
        <v>34943</v>
      </c>
      <c r="B122">
        <v>326.67</v>
      </c>
      <c r="C122">
        <v>193.12899999999999</v>
      </c>
      <c r="D122">
        <v>61.085000000000001</v>
      </c>
      <c r="E122">
        <v>116.392</v>
      </c>
      <c r="F122">
        <v>7.694</v>
      </c>
      <c r="G122">
        <v>7.9580000000000002</v>
      </c>
      <c r="H122">
        <v>2.2469999999999999</v>
      </c>
      <c r="I122">
        <v>5.7039999999999997</v>
      </c>
      <c r="J122">
        <v>73.403000000000006</v>
      </c>
      <c r="K122">
        <v>20.864000000000001</v>
      </c>
      <c r="L122">
        <v>28.949000000000002</v>
      </c>
      <c r="M122">
        <v>14.209</v>
      </c>
      <c r="N122">
        <v>7.1609999999999996</v>
      </c>
      <c r="O122">
        <v>6.0960000000000001</v>
      </c>
      <c r="P122">
        <v>4.7450000000000001</v>
      </c>
      <c r="Q122">
        <v>1.1220000000000001</v>
      </c>
      <c r="R122">
        <v>0.13400000000000001</v>
      </c>
      <c r="S122">
        <v>9.5000000000000001E-2</v>
      </c>
      <c r="T122">
        <v>6.4000000000000001E-2</v>
      </c>
      <c r="U122">
        <v>3.1E-2</v>
      </c>
      <c r="V122">
        <v>-0.89300000000000002</v>
      </c>
      <c r="W122">
        <v>-0.42799999999999999</v>
      </c>
      <c r="X122">
        <v>-0.66400000000000003</v>
      </c>
      <c r="Y122">
        <v>4.5999999999999999E-2</v>
      </c>
      <c r="Z122">
        <v>218.43600000000001</v>
      </c>
      <c r="AA122">
        <v>102.95099999999999</v>
      </c>
      <c r="AB122">
        <v>36.527000000000001</v>
      </c>
      <c r="AC122">
        <v>58.822000000000003</v>
      </c>
      <c r="AD122">
        <v>2.9510000000000001</v>
      </c>
      <c r="AE122">
        <v>4.6509999999999998</v>
      </c>
      <c r="AF122">
        <v>1.238</v>
      </c>
      <c r="AG122">
        <v>3.407</v>
      </c>
      <c r="AH122">
        <v>62.247999999999998</v>
      </c>
      <c r="AI122">
        <v>17.318000000000001</v>
      </c>
      <c r="AJ122">
        <v>23.829000000000001</v>
      </c>
      <c r="AK122">
        <v>14.157999999999999</v>
      </c>
      <c r="AL122">
        <v>4.1079999999999997</v>
      </c>
      <c r="AM122">
        <v>3.472</v>
      </c>
      <c r="AN122">
        <v>2.0350000000000001</v>
      </c>
      <c r="AO122">
        <v>1.137</v>
      </c>
      <c r="AP122">
        <v>0.22800000000000001</v>
      </c>
      <c r="AQ122">
        <v>7.1999999999999995E-2</v>
      </c>
      <c r="AR122">
        <v>6.9000000000000006E-2</v>
      </c>
      <c r="AS122">
        <v>1E-3</v>
      </c>
      <c r="AT122">
        <v>-0.61599999999999999</v>
      </c>
      <c r="AU122">
        <v>0.128</v>
      </c>
      <c r="AV122">
        <v>-0.82899999999999996</v>
      </c>
      <c r="AW122">
        <v>4.4999999999999998E-2</v>
      </c>
      <c r="AX122">
        <v>5.9169999999999998</v>
      </c>
      <c r="AY122">
        <v>3.464</v>
      </c>
      <c r="AZ122">
        <v>14.94</v>
      </c>
      <c r="BA122">
        <v>2.7050000000000001</v>
      </c>
      <c r="BB122">
        <v>1.768</v>
      </c>
      <c r="BC122">
        <v>16.283000000000001</v>
      </c>
      <c r="BD122">
        <v>24.442</v>
      </c>
      <c r="BE122">
        <v>320.959</v>
      </c>
      <c r="BF122">
        <v>2.419</v>
      </c>
      <c r="BG122">
        <v>31.805</v>
      </c>
      <c r="BH122" t="s">
        <v>2178</v>
      </c>
      <c r="BI122">
        <v>2.3E-2</v>
      </c>
      <c r="BJ122">
        <v>0.13</v>
      </c>
      <c r="BK122">
        <v>9.8000000000000004E-2</v>
      </c>
      <c r="BL122">
        <v>-0.12</v>
      </c>
      <c r="BM122">
        <v>-0.24299999999999999</v>
      </c>
      <c r="BN122">
        <v>0.16200000000000001</v>
      </c>
      <c r="BO122">
        <v>2.0609999999999999</v>
      </c>
      <c r="BP122">
        <v>7.13</v>
      </c>
      <c r="BQ122">
        <v>1.6E-2</v>
      </c>
      <c r="BR122">
        <v>0.84</v>
      </c>
      <c r="BS122" t="s">
        <v>2178</v>
      </c>
      <c r="BT122">
        <v>5.8490000000000002</v>
      </c>
      <c r="BU122">
        <v>1.0940000000000001</v>
      </c>
      <c r="BV122">
        <v>14.922000000000001</v>
      </c>
      <c r="BW122">
        <v>2.3780000000000001</v>
      </c>
      <c r="BX122">
        <v>1.6040000000000001</v>
      </c>
      <c r="BY122">
        <v>13.096</v>
      </c>
      <c r="BZ122">
        <v>21.236999999999998</v>
      </c>
      <c r="CA122">
        <v>215.023</v>
      </c>
      <c r="CB122">
        <v>2.2610000000000001</v>
      </c>
      <c r="CC122">
        <v>15.6</v>
      </c>
      <c r="CD122" t="s">
        <v>2178</v>
      </c>
      <c r="CE122">
        <v>2.3E-2</v>
      </c>
      <c r="CF122">
        <v>1.7000000000000001E-2</v>
      </c>
      <c r="CG122">
        <v>9.8000000000000004E-2</v>
      </c>
      <c r="CH122">
        <v>-6.8000000000000005E-2</v>
      </c>
      <c r="CI122">
        <v>-0.23799999999999999</v>
      </c>
      <c r="CJ122">
        <v>6.6000000000000003E-2</v>
      </c>
      <c r="CK122">
        <v>1.3939999999999999</v>
      </c>
      <c r="CL122">
        <v>4.1050000000000004</v>
      </c>
      <c r="CM122">
        <v>4.9000000000000002E-2</v>
      </c>
      <c r="CN122">
        <v>0.17899999999999999</v>
      </c>
      <c r="CO122" t="s">
        <v>2178</v>
      </c>
    </row>
    <row r="123" spans="1:93" x14ac:dyDescent="0.2">
      <c r="A123" s="4">
        <v>34973</v>
      </c>
      <c r="B123">
        <v>322.42899999999997</v>
      </c>
      <c r="C123">
        <v>186.96799999999999</v>
      </c>
      <c r="D123">
        <v>53.496000000000002</v>
      </c>
      <c r="E123">
        <v>118.498</v>
      </c>
      <c r="F123">
        <v>7.1849999999999996</v>
      </c>
      <c r="G123">
        <v>7.7889999999999997</v>
      </c>
      <c r="H123">
        <v>2.113</v>
      </c>
      <c r="I123">
        <v>5.6719999999999997</v>
      </c>
      <c r="J123">
        <v>74.763999999999996</v>
      </c>
      <c r="K123">
        <v>22.236999999999998</v>
      </c>
      <c r="L123">
        <v>28.891999999999999</v>
      </c>
      <c r="M123">
        <v>14.254</v>
      </c>
      <c r="N123">
        <v>-4.0129999999999999</v>
      </c>
      <c r="O123">
        <v>-5.97</v>
      </c>
      <c r="P123">
        <v>-7.5430000000000001</v>
      </c>
      <c r="Q123">
        <v>2.2450000000000001</v>
      </c>
      <c r="R123">
        <v>-0.503</v>
      </c>
      <c r="S123">
        <v>-0.16900000000000001</v>
      </c>
      <c r="T123">
        <v>-0.13400000000000001</v>
      </c>
      <c r="U123">
        <v>-3.2000000000000001E-2</v>
      </c>
      <c r="V123">
        <v>1.42</v>
      </c>
      <c r="W123">
        <v>1.39</v>
      </c>
      <c r="X123">
        <v>-2.1999999999999999E-2</v>
      </c>
      <c r="Y123">
        <v>4.4999999999999998E-2</v>
      </c>
      <c r="Z123">
        <v>217.79400000000001</v>
      </c>
      <c r="AA123">
        <v>100.05500000000001</v>
      </c>
      <c r="AB123">
        <v>32.411000000000001</v>
      </c>
      <c r="AC123">
        <v>60.152000000000001</v>
      </c>
      <c r="AD123">
        <v>2.9129999999999998</v>
      </c>
      <c r="AE123">
        <v>4.5789999999999997</v>
      </c>
      <c r="AF123">
        <v>1.135</v>
      </c>
      <c r="AG123">
        <v>3.4409999999999998</v>
      </c>
      <c r="AH123">
        <v>63.582999999999998</v>
      </c>
      <c r="AI123">
        <v>18.632999999999999</v>
      </c>
      <c r="AJ123">
        <v>23.824000000000002</v>
      </c>
      <c r="AK123">
        <v>14.204000000000001</v>
      </c>
      <c r="AL123">
        <v>-0.54500000000000004</v>
      </c>
      <c r="AM123">
        <v>-2.82</v>
      </c>
      <c r="AN123">
        <v>-4.09</v>
      </c>
      <c r="AO123">
        <v>1.3779999999999999</v>
      </c>
      <c r="AP123">
        <v>-3.5999999999999997E-2</v>
      </c>
      <c r="AQ123">
        <v>-7.1999999999999995E-2</v>
      </c>
      <c r="AR123">
        <v>-0.10299999999999999</v>
      </c>
      <c r="AS123">
        <v>3.4000000000000002E-2</v>
      </c>
      <c r="AT123">
        <v>1.3720000000000001</v>
      </c>
      <c r="AU123">
        <v>1.325</v>
      </c>
      <c r="AV123">
        <v>1.9E-2</v>
      </c>
      <c r="AW123">
        <v>4.5999999999999999E-2</v>
      </c>
      <c r="AX123">
        <v>5.8780000000000001</v>
      </c>
      <c r="AY123">
        <v>3.5030000000000001</v>
      </c>
      <c r="AZ123">
        <v>15.217000000000001</v>
      </c>
      <c r="BA123">
        <v>2.7440000000000002</v>
      </c>
      <c r="BB123">
        <v>1.7789999999999999</v>
      </c>
      <c r="BC123">
        <v>16.204000000000001</v>
      </c>
      <c r="BD123">
        <v>24.753</v>
      </c>
      <c r="BE123">
        <v>316.75299999999999</v>
      </c>
      <c r="BF123">
        <v>2.41</v>
      </c>
      <c r="BG123">
        <v>32.680999999999997</v>
      </c>
      <c r="BH123" t="s">
        <v>1109</v>
      </c>
      <c r="BI123">
        <v>-3.9E-2</v>
      </c>
      <c r="BJ123">
        <v>4.5999999999999999E-2</v>
      </c>
      <c r="BK123">
        <v>0.27700000000000002</v>
      </c>
      <c r="BL123">
        <v>3.9E-2</v>
      </c>
      <c r="BM123">
        <v>1.0999999999999999E-2</v>
      </c>
      <c r="BN123">
        <v>-7.9000000000000001E-2</v>
      </c>
      <c r="BO123">
        <v>0.28899999999999998</v>
      </c>
      <c r="BP123">
        <v>-3.9780000000000002</v>
      </c>
      <c r="BQ123">
        <v>-8.9999999999999993E-3</v>
      </c>
      <c r="BR123">
        <v>0.876</v>
      </c>
      <c r="BS123" t="s">
        <v>2178</v>
      </c>
      <c r="BT123">
        <v>5.81</v>
      </c>
      <c r="BU123">
        <v>1.1120000000000001</v>
      </c>
      <c r="BV123">
        <v>15.199</v>
      </c>
      <c r="BW123">
        <v>2.4060000000000001</v>
      </c>
      <c r="BX123">
        <v>1.6140000000000001</v>
      </c>
      <c r="BY123">
        <v>13.135999999999999</v>
      </c>
      <c r="BZ123">
        <v>21.800999999999998</v>
      </c>
      <c r="CA123">
        <v>214.35</v>
      </c>
      <c r="CB123">
        <v>2.2719999999999998</v>
      </c>
      <c r="CC123">
        <v>16.059999999999999</v>
      </c>
      <c r="CD123" t="s">
        <v>1109</v>
      </c>
      <c r="CE123">
        <v>-3.9E-2</v>
      </c>
      <c r="CF123">
        <v>2.1000000000000001E-2</v>
      </c>
      <c r="CG123">
        <v>0.27700000000000002</v>
      </c>
      <c r="CH123">
        <v>2.8000000000000001E-2</v>
      </c>
      <c r="CI123">
        <v>0.01</v>
      </c>
      <c r="CJ123">
        <v>0.04</v>
      </c>
      <c r="CK123">
        <v>0.54800000000000004</v>
      </c>
      <c r="CL123">
        <v>-0.57599999999999996</v>
      </c>
      <c r="CM123">
        <v>1.0999999999999999E-2</v>
      </c>
      <c r="CN123">
        <v>0.46</v>
      </c>
      <c r="CO123" t="s">
        <v>2178</v>
      </c>
    </row>
    <row r="124" spans="1:93" x14ac:dyDescent="0.2">
      <c r="A124" s="4">
        <v>35004</v>
      </c>
      <c r="B124">
        <v>328.34899999999999</v>
      </c>
      <c r="C124">
        <v>193.941</v>
      </c>
      <c r="D124">
        <v>57.027000000000001</v>
      </c>
      <c r="E124">
        <v>122.05200000000001</v>
      </c>
      <c r="F124">
        <v>7.0229999999999997</v>
      </c>
      <c r="G124">
        <v>7.8390000000000004</v>
      </c>
      <c r="H124">
        <v>2.1110000000000002</v>
      </c>
      <c r="I124">
        <v>5.7220000000000004</v>
      </c>
      <c r="J124">
        <v>74.475999999999999</v>
      </c>
      <c r="K124">
        <v>22.835999999999999</v>
      </c>
      <c r="L124">
        <v>27.933</v>
      </c>
      <c r="M124">
        <v>14.316000000000001</v>
      </c>
      <c r="N124">
        <v>5.0670000000000002</v>
      </c>
      <c r="O124">
        <v>6.2990000000000004</v>
      </c>
      <c r="P124">
        <v>3.3690000000000002</v>
      </c>
      <c r="Q124">
        <v>3.0910000000000002</v>
      </c>
      <c r="R124">
        <v>-0.21099999999999999</v>
      </c>
      <c r="S124">
        <v>0.05</v>
      </c>
      <c r="T124">
        <v>-2E-3</v>
      </c>
      <c r="U124">
        <v>0.05</v>
      </c>
      <c r="V124">
        <v>-0.41699999999999998</v>
      </c>
      <c r="W124">
        <v>0.56399999999999995</v>
      </c>
      <c r="X124">
        <v>-1.006</v>
      </c>
      <c r="Y124">
        <v>6.2E-2</v>
      </c>
      <c r="Z124">
        <v>219.24100000000001</v>
      </c>
      <c r="AA124">
        <v>103.31699999999999</v>
      </c>
      <c r="AB124">
        <v>34.389000000000003</v>
      </c>
      <c r="AC124">
        <v>61.664999999999999</v>
      </c>
      <c r="AD124">
        <v>2.9020000000000001</v>
      </c>
      <c r="AE124">
        <v>4.3609999999999998</v>
      </c>
      <c r="AF124">
        <v>1.1080000000000001</v>
      </c>
      <c r="AG124">
        <v>3.2490000000000001</v>
      </c>
      <c r="AH124">
        <v>62.926000000000002</v>
      </c>
      <c r="AI124">
        <v>18.780999999999999</v>
      </c>
      <c r="AJ124">
        <v>22.943999999999999</v>
      </c>
      <c r="AK124">
        <v>14.266</v>
      </c>
      <c r="AL124">
        <v>1.133</v>
      </c>
      <c r="AM124">
        <v>3.0510000000000002</v>
      </c>
      <c r="AN124">
        <v>1.8939999999999999</v>
      </c>
      <c r="AO124">
        <v>1.3959999999999999</v>
      </c>
      <c r="AP124">
        <v>-2.1000000000000001E-2</v>
      </c>
      <c r="AQ124">
        <v>-0.218</v>
      </c>
      <c r="AR124">
        <v>-2.7E-2</v>
      </c>
      <c r="AS124">
        <v>-0.192</v>
      </c>
      <c r="AT124">
        <v>-0.71699999999999997</v>
      </c>
      <c r="AU124">
        <v>0.126</v>
      </c>
      <c r="AV124">
        <v>-0.90200000000000002</v>
      </c>
      <c r="AW124">
        <v>6.2E-2</v>
      </c>
      <c r="AX124">
        <v>5.843</v>
      </c>
      <c r="AY124">
        <v>3.548</v>
      </c>
      <c r="AZ124">
        <v>15.704000000000001</v>
      </c>
      <c r="BA124">
        <v>2.65</v>
      </c>
      <c r="BB124">
        <v>1.77</v>
      </c>
      <c r="BC124">
        <v>16.190999999999999</v>
      </c>
      <c r="BD124">
        <v>23.617000000000001</v>
      </c>
      <c r="BE124">
        <v>322.62099999999998</v>
      </c>
      <c r="BF124">
        <v>2.508</v>
      </c>
      <c r="BG124">
        <v>32.863999999999997</v>
      </c>
      <c r="BH124" t="s">
        <v>1109</v>
      </c>
      <c r="BI124">
        <v>-3.5000000000000003E-2</v>
      </c>
      <c r="BJ124">
        <v>-2E-3</v>
      </c>
      <c r="BK124">
        <v>0.48699999999999999</v>
      </c>
      <c r="BL124">
        <v>-9.4E-2</v>
      </c>
      <c r="BM124">
        <v>-8.9999999999999993E-3</v>
      </c>
      <c r="BN124">
        <v>-1.2999999999999999E-2</v>
      </c>
      <c r="BO124">
        <v>-1.1859999999999999</v>
      </c>
      <c r="BP124">
        <v>5.0149999999999997</v>
      </c>
      <c r="BQ124">
        <v>9.8000000000000004E-2</v>
      </c>
      <c r="BR124">
        <v>0.183</v>
      </c>
      <c r="BS124" t="s">
        <v>1109</v>
      </c>
      <c r="BT124">
        <v>5.7750000000000004</v>
      </c>
      <c r="BU124">
        <v>1.1599999999999999</v>
      </c>
      <c r="BV124">
        <v>15.686</v>
      </c>
      <c r="BW124">
        <v>2.2909999999999999</v>
      </c>
      <c r="BX124">
        <v>1.613</v>
      </c>
      <c r="BY124">
        <v>13.128</v>
      </c>
      <c r="BZ124">
        <v>20.28</v>
      </c>
      <c r="CA124">
        <v>215.988</v>
      </c>
      <c r="CB124">
        <v>2.3650000000000002</v>
      </c>
      <c r="CC124">
        <v>16.045999999999999</v>
      </c>
      <c r="CD124" t="s">
        <v>1109</v>
      </c>
      <c r="CE124">
        <v>-3.5000000000000003E-2</v>
      </c>
      <c r="CF124">
        <v>3.2000000000000001E-2</v>
      </c>
      <c r="CG124">
        <v>0.48699999999999999</v>
      </c>
      <c r="CH124">
        <v>-0.115</v>
      </c>
      <c r="CI124">
        <v>-1E-3</v>
      </c>
      <c r="CJ124">
        <v>-8.0000000000000002E-3</v>
      </c>
      <c r="CK124">
        <v>-1.5640000000000001</v>
      </c>
      <c r="CL124">
        <v>1.3240000000000001</v>
      </c>
      <c r="CM124">
        <v>9.2999999999999999E-2</v>
      </c>
      <c r="CN124">
        <v>-1.4E-2</v>
      </c>
      <c r="CO124" t="s">
        <v>1109</v>
      </c>
    </row>
    <row r="125" spans="1:93" x14ac:dyDescent="0.2">
      <c r="A125" s="4">
        <v>35034</v>
      </c>
      <c r="B125">
        <v>326.67200000000003</v>
      </c>
      <c r="C125">
        <v>191.68299999999999</v>
      </c>
      <c r="D125">
        <v>52.003</v>
      </c>
      <c r="E125">
        <v>124.83799999999999</v>
      </c>
      <c r="F125">
        <v>7.0339999999999998</v>
      </c>
      <c r="G125">
        <v>7.8079999999999998</v>
      </c>
      <c r="H125">
        <v>2.2999999999999998</v>
      </c>
      <c r="I125">
        <v>5.5060000000000002</v>
      </c>
      <c r="J125">
        <v>76.001999999999995</v>
      </c>
      <c r="K125">
        <v>24.029</v>
      </c>
      <c r="L125">
        <v>28.076000000000001</v>
      </c>
      <c r="M125">
        <v>14.734</v>
      </c>
      <c r="N125">
        <v>-1.6140000000000001</v>
      </c>
      <c r="O125">
        <v>-2.2280000000000002</v>
      </c>
      <c r="P125">
        <v>-5.0190000000000001</v>
      </c>
      <c r="Q125">
        <v>2.82</v>
      </c>
      <c r="R125">
        <v>2E-3</v>
      </c>
      <c r="S125">
        <v>-3.1E-2</v>
      </c>
      <c r="T125">
        <v>0.189</v>
      </c>
      <c r="U125">
        <v>-0.216</v>
      </c>
      <c r="V125">
        <v>1.5409999999999999</v>
      </c>
      <c r="W125">
        <v>1.1950000000000001</v>
      </c>
      <c r="X125">
        <v>0.159</v>
      </c>
      <c r="Y125">
        <v>0.41799999999999998</v>
      </c>
      <c r="Z125">
        <v>218.80099999999999</v>
      </c>
      <c r="AA125">
        <v>101.682</v>
      </c>
      <c r="AB125">
        <v>30.757000000000001</v>
      </c>
      <c r="AC125">
        <v>63.558999999999997</v>
      </c>
      <c r="AD125">
        <v>2.97</v>
      </c>
      <c r="AE125">
        <v>4.3959999999999999</v>
      </c>
      <c r="AF125">
        <v>1.38</v>
      </c>
      <c r="AG125">
        <v>3.0139999999999998</v>
      </c>
      <c r="AH125">
        <v>64.811999999999998</v>
      </c>
      <c r="AI125">
        <v>19.95</v>
      </c>
      <c r="AJ125">
        <v>23.417000000000002</v>
      </c>
      <c r="AK125">
        <v>14.683999999999999</v>
      </c>
      <c r="AL125">
        <v>-0.41199999999999998</v>
      </c>
      <c r="AM125">
        <v>-1.6180000000000001</v>
      </c>
      <c r="AN125">
        <v>-3.6280000000000001</v>
      </c>
      <c r="AO125">
        <v>1.907</v>
      </c>
      <c r="AP125">
        <v>6.8000000000000005E-2</v>
      </c>
      <c r="AQ125">
        <v>3.5000000000000003E-2</v>
      </c>
      <c r="AR125">
        <v>0.27200000000000002</v>
      </c>
      <c r="AS125">
        <v>-0.23499999999999999</v>
      </c>
      <c r="AT125">
        <v>1.899</v>
      </c>
      <c r="AU125">
        <v>1.169</v>
      </c>
      <c r="AV125">
        <v>0.48399999999999999</v>
      </c>
      <c r="AW125">
        <v>0.41799999999999998</v>
      </c>
      <c r="AX125">
        <v>5.83</v>
      </c>
      <c r="AY125">
        <v>3.3330000000000002</v>
      </c>
      <c r="AZ125">
        <v>15.351000000000001</v>
      </c>
      <c r="BA125">
        <v>2.7050000000000001</v>
      </c>
      <c r="BB125">
        <v>1.748</v>
      </c>
      <c r="BC125">
        <v>16.405000000000001</v>
      </c>
      <c r="BD125">
        <v>22.777999999999999</v>
      </c>
      <c r="BE125">
        <v>321.16399999999999</v>
      </c>
      <c r="BF125">
        <v>2.7530000000000001</v>
      </c>
      <c r="BG125">
        <v>31.526</v>
      </c>
      <c r="BH125" t="s">
        <v>1109</v>
      </c>
      <c r="BI125">
        <v>-1.2999999999999999E-2</v>
      </c>
      <c r="BJ125">
        <v>-0.218</v>
      </c>
      <c r="BK125">
        <v>-0.35299999999999998</v>
      </c>
      <c r="BL125">
        <v>5.5E-2</v>
      </c>
      <c r="BM125">
        <v>-2.1999999999999999E-2</v>
      </c>
      <c r="BN125">
        <v>0.214</v>
      </c>
      <c r="BO125">
        <v>-0.82099999999999995</v>
      </c>
      <c r="BP125">
        <v>-1.3939999999999999</v>
      </c>
      <c r="BQ125">
        <v>0.245</v>
      </c>
      <c r="BR125">
        <v>-1.3380000000000001</v>
      </c>
      <c r="BS125" t="s">
        <v>1109</v>
      </c>
      <c r="BT125">
        <v>5.7619999999999996</v>
      </c>
      <c r="BU125">
        <v>0.999</v>
      </c>
      <c r="BV125">
        <v>15.333</v>
      </c>
      <c r="BW125">
        <v>2.3260000000000001</v>
      </c>
      <c r="BX125">
        <v>1.595</v>
      </c>
      <c r="BY125">
        <v>13.343</v>
      </c>
      <c r="BZ125">
        <v>19.71</v>
      </c>
      <c r="CA125">
        <v>215.785</v>
      </c>
      <c r="CB125">
        <v>2.613</v>
      </c>
      <c r="CC125">
        <v>16.061</v>
      </c>
      <c r="CD125" t="s">
        <v>1109</v>
      </c>
      <c r="CE125">
        <v>-1.2999999999999999E-2</v>
      </c>
      <c r="CF125">
        <v>-0.159</v>
      </c>
      <c r="CG125">
        <v>-0.35299999999999998</v>
      </c>
      <c r="CH125">
        <v>3.5000000000000003E-2</v>
      </c>
      <c r="CI125">
        <v>-1.7999999999999999E-2</v>
      </c>
      <c r="CJ125">
        <v>0.215</v>
      </c>
      <c r="CK125">
        <v>-0.57199999999999995</v>
      </c>
      <c r="CL125">
        <v>-0.17499999999999999</v>
      </c>
      <c r="CM125">
        <v>0.248</v>
      </c>
      <c r="CN125">
        <v>1.4999999999999999E-2</v>
      </c>
      <c r="CO125" t="s">
        <v>1109</v>
      </c>
    </row>
    <row r="126" spans="1:93" x14ac:dyDescent="0.2">
      <c r="A126" s="4">
        <v>35065</v>
      </c>
      <c r="B126">
        <v>337.553</v>
      </c>
      <c r="C126">
        <v>199.423</v>
      </c>
      <c r="D126">
        <v>61.29</v>
      </c>
      <c r="E126">
        <v>123.541</v>
      </c>
      <c r="F126">
        <v>7.0830000000000002</v>
      </c>
      <c r="G126">
        <v>7.5090000000000003</v>
      </c>
      <c r="H126">
        <v>2.0569999999999999</v>
      </c>
      <c r="I126">
        <v>5.4489999999999998</v>
      </c>
      <c r="J126">
        <v>75.739999999999995</v>
      </c>
      <c r="K126">
        <v>23.760999999999999</v>
      </c>
      <c r="L126">
        <v>28.105</v>
      </c>
      <c r="M126">
        <v>14.811999999999999</v>
      </c>
      <c r="N126">
        <v>8.9570000000000007</v>
      </c>
      <c r="O126">
        <v>6.1950000000000003</v>
      </c>
      <c r="P126">
        <v>8.968</v>
      </c>
      <c r="Q126">
        <v>-2.427</v>
      </c>
      <c r="R126">
        <v>-4.7E-2</v>
      </c>
      <c r="S126">
        <v>-0.29899999999999999</v>
      </c>
      <c r="T126">
        <v>-0.24299999999999999</v>
      </c>
      <c r="U126">
        <v>-5.7000000000000002E-2</v>
      </c>
      <c r="V126">
        <v>-0.505</v>
      </c>
      <c r="W126">
        <v>-0.35699999999999998</v>
      </c>
      <c r="X126">
        <v>-3.6999999999999998E-2</v>
      </c>
      <c r="Y126">
        <v>7.8E-2</v>
      </c>
      <c r="Z126">
        <v>228.126</v>
      </c>
      <c r="AA126">
        <v>107.69</v>
      </c>
      <c r="AB126">
        <v>36.726999999999997</v>
      </c>
      <c r="AC126">
        <v>63.651000000000003</v>
      </c>
      <c r="AD126">
        <v>2.9220000000000002</v>
      </c>
      <c r="AE126">
        <v>4.3899999999999997</v>
      </c>
      <c r="AF126">
        <v>1.246</v>
      </c>
      <c r="AG126">
        <v>3.1419999999999999</v>
      </c>
      <c r="AH126">
        <v>64.634</v>
      </c>
      <c r="AI126">
        <v>19.777000000000001</v>
      </c>
      <c r="AJ126">
        <v>23.32</v>
      </c>
      <c r="AK126">
        <v>14.762</v>
      </c>
      <c r="AL126">
        <v>8.56</v>
      </c>
      <c r="AM126">
        <v>5.4889999999999999</v>
      </c>
      <c r="AN126">
        <v>5.8109999999999999</v>
      </c>
      <c r="AO126">
        <v>-0.24299999999999999</v>
      </c>
      <c r="AP126">
        <v>-7.2999999999999995E-2</v>
      </c>
      <c r="AQ126">
        <v>-6.0000000000000001E-3</v>
      </c>
      <c r="AR126">
        <v>-0.13400000000000001</v>
      </c>
      <c r="AS126">
        <v>0.128</v>
      </c>
      <c r="AT126">
        <v>-0.29699999999999999</v>
      </c>
      <c r="AU126">
        <v>-0.23799999999999999</v>
      </c>
      <c r="AV126">
        <v>-0.11600000000000001</v>
      </c>
      <c r="AW126">
        <v>7.8E-2</v>
      </c>
      <c r="AX126">
        <v>5.7480000000000002</v>
      </c>
      <c r="AY126">
        <v>3.3140000000000001</v>
      </c>
      <c r="AZ126">
        <v>15.374000000000001</v>
      </c>
      <c r="BA126">
        <v>2.9630000000000001</v>
      </c>
      <c r="BB126">
        <v>1.76</v>
      </c>
      <c r="BC126">
        <v>16.388999999999999</v>
      </c>
      <c r="BD126">
        <v>25.904</v>
      </c>
      <c r="BE126">
        <v>332.101</v>
      </c>
      <c r="BF126">
        <v>2.7650000000000001</v>
      </c>
      <c r="BG126">
        <v>32.262</v>
      </c>
      <c r="BH126" t="s">
        <v>1109</v>
      </c>
      <c r="BI126">
        <v>-8.2000000000000003E-2</v>
      </c>
      <c r="BJ126">
        <v>-0.107</v>
      </c>
      <c r="BK126">
        <v>2.3E-2</v>
      </c>
      <c r="BL126">
        <v>0.25800000000000001</v>
      </c>
      <c r="BM126">
        <v>1.2E-2</v>
      </c>
      <c r="BN126">
        <v>-1.6E-2</v>
      </c>
      <c r="BO126">
        <v>2.99</v>
      </c>
      <c r="BP126">
        <v>9.0129999999999999</v>
      </c>
      <c r="BQ126">
        <v>1.2E-2</v>
      </c>
      <c r="BR126">
        <v>0.73599999999999999</v>
      </c>
      <c r="BS126" t="s">
        <v>1109</v>
      </c>
      <c r="BT126">
        <v>5.6749999999999998</v>
      </c>
      <c r="BU126">
        <v>1.1000000000000001</v>
      </c>
      <c r="BV126">
        <v>15.355</v>
      </c>
      <c r="BW126">
        <v>2.5779999999999998</v>
      </c>
      <c r="BX126">
        <v>1.6080000000000001</v>
      </c>
      <c r="BY126">
        <v>13.285</v>
      </c>
      <c r="BZ126">
        <v>22.975999999999999</v>
      </c>
      <c r="CA126">
        <v>224.982</v>
      </c>
      <c r="CB126">
        <v>2.625</v>
      </c>
      <c r="CC126">
        <v>15.85</v>
      </c>
      <c r="CD126" t="s">
        <v>1109</v>
      </c>
      <c r="CE126">
        <v>-8.6999999999999994E-2</v>
      </c>
      <c r="CF126">
        <v>6.6000000000000003E-2</v>
      </c>
      <c r="CG126">
        <v>2.1999999999999999E-2</v>
      </c>
      <c r="CH126">
        <v>0.252</v>
      </c>
      <c r="CI126">
        <v>1.2999999999999999E-2</v>
      </c>
      <c r="CJ126">
        <v>-5.8000000000000003E-2</v>
      </c>
      <c r="CK126">
        <v>3.1389999999999998</v>
      </c>
      <c r="CL126">
        <v>8.4320000000000004</v>
      </c>
      <c r="CM126">
        <v>1.2E-2</v>
      </c>
      <c r="CN126">
        <v>-0.21099999999999999</v>
      </c>
      <c r="CO126" t="s">
        <v>1109</v>
      </c>
    </row>
    <row r="127" spans="1:93" x14ac:dyDescent="0.2">
      <c r="A127" s="4">
        <v>35096</v>
      </c>
      <c r="B127">
        <v>338.10199999999998</v>
      </c>
      <c r="C127">
        <v>198.66200000000001</v>
      </c>
      <c r="D127">
        <v>61.232999999999997</v>
      </c>
      <c r="E127">
        <v>122.91200000000001</v>
      </c>
      <c r="F127">
        <v>6.9480000000000004</v>
      </c>
      <c r="G127">
        <v>7.569</v>
      </c>
      <c r="H127">
        <v>2.0129999999999999</v>
      </c>
      <c r="I127">
        <v>5.5519999999999996</v>
      </c>
      <c r="J127">
        <v>76.700999999999993</v>
      </c>
      <c r="K127">
        <v>24.494</v>
      </c>
      <c r="L127">
        <v>27.870999999999999</v>
      </c>
      <c r="M127">
        <v>14.929</v>
      </c>
      <c r="N127">
        <v>1.085</v>
      </c>
      <c r="O127">
        <v>-0.32600000000000001</v>
      </c>
      <c r="P127">
        <v>6.7000000000000004E-2</v>
      </c>
      <c r="Q127">
        <v>-0.32</v>
      </c>
      <c r="R127">
        <v>-0.13300000000000001</v>
      </c>
      <c r="S127">
        <v>0.06</v>
      </c>
      <c r="T127">
        <v>-4.3999999999999997E-2</v>
      </c>
      <c r="U127">
        <v>0.10299999999999999</v>
      </c>
      <c r="V127">
        <v>0.996</v>
      </c>
      <c r="W127">
        <v>0.75900000000000001</v>
      </c>
      <c r="X127">
        <v>-0.22600000000000001</v>
      </c>
      <c r="Y127">
        <v>0.11700000000000001</v>
      </c>
      <c r="Z127">
        <v>227.14400000000001</v>
      </c>
      <c r="AA127">
        <v>107.02</v>
      </c>
      <c r="AB127">
        <v>36.442999999999998</v>
      </c>
      <c r="AC127">
        <v>63.142000000000003</v>
      </c>
      <c r="AD127">
        <v>2.9049999999999998</v>
      </c>
      <c r="AE127">
        <v>4.53</v>
      </c>
      <c r="AF127">
        <v>1.262</v>
      </c>
      <c r="AG127">
        <v>3.2639999999999998</v>
      </c>
      <c r="AH127">
        <v>64.587999999999994</v>
      </c>
      <c r="AI127">
        <v>20.045999999999999</v>
      </c>
      <c r="AJ127">
        <v>22.949000000000002</v>
      </c>
      <c r="AK127">
        <v>14.878</v>
      </c>
      <c r="AL127">
        <v>-0.70199999999999996</v>
      </c>
      <c r="AM127">
        <v>-0.47599999999999998</v>
      </c>
      <c r="AN127">
        <v>-0.214</v>
      </c>
      <c r="AO127">
        <v>-0.39400000000000002</v>
      </c>
      <c r="AP127">
        <v>-8.0000000000000002E-3</v>
      </c>
      <c r="AQ127">
        <v>0.14000000000000001</v>
      </c>
      <c r="AR127">
        <v>1.6E-2</v>
      </c>
      <c r="AS127">
        <v>0.122</v>
      </c>
      <c r="AT127">
        <v>-8.9999999999999993E-3</v>
      </c>
      <c r="AU127">
        <v>0.29099999999999998</v>
      </c>
      <c r="AV127">
        <v>-0.371</v>
      </c>
      <c r="AW127">
        <v>0.11600000000000001</v>
      </c>
      <c r="AX127">
        <v>5.7370000000000001</v>
      </c>
      <c r="AY127">
        <v>3.67</v>
      </c>
      <c r="AZ127">
        <v>15.513</v>
      </c>
      <c r="BA127">
        <v>3.1970000000000001</v>
      </c>
      <c r="BB127">
        <v>1.746</v>
      </c>
      <c r="BC127">
        <v>16.405000000000001</v>
      </c>
      <c r="BD127">
        <v>25.878</v>
      </c>
      <c r="BE127">
        <v>332.54599999999999</v>
      </c>
      <c r="BF127">
        <v>2.7810000000000001</v>
      </c>
      <c r="BG127">
        <v>31.876000000000001</v>
      </c>
      <c r="BH127" t="s">
        <v>1109</v>
      </c>
      <c r="BI127">
        <v>-1.0999999999999999E-2</v>
      </c>
      <c r="BJ127">
        <v>0.35699999999999998</v>
      </c>
      <c r="BK127">
        <v>0.13900000000000001</v>
      </c>
      <c r="BL127">
        <v>0.23400000000000001</v>
      </c>
      <c r="BM127">
        <v>-1.4E-2</v>
      </c>
      <c r="BN127">
        <v>1.6E-2</v>
      </c>
      <c r="BO127">
        <v>0.04</v>
      </c>
      <c r="BP127">
        <v>0.98099999999999998</v>
      </c>
      <c r="BQ127">
        <v>1.6E-2</v>
      </c>
      <c r="BR127">
        <v>-0.38600000000000001</v>
      </c>
      <c r="BS127" t="s">
        <v>1109</v>
      </c>
      <c r="BT127">
        <v>5.6639999999999997</v>
      </c>
      <c r="BU127">
        <v>1.0509999999999999</v>
      </c>
      <c r="BV127">
        <v>15.494</v>
      </c>
      <c r="BW127">
        <v>2.794</v>
      </c>
      <c r="BX127">
        <v>1.591</v>
      </c>
      <c r="BY127">
        <v>13.294</v>
      </c>
      <c r="BZ127">
        <v>22.363</v>
      </c>
      <c r="CA127">
        <v>223.876</v>
      </c>
      <c r="CB127">
        <v>2.64</v>
      </c>
      <c r="CC127">
        <v>15.683</v>
      </c>
      <c r="CD127" t="s">
        <v>1109</v>
      </c>
      <c r="CE127">
        <v>-1.0999999999999999E-2</v>
      </c>
      <c r="CF127">
        <v>-3.4000000000000002E-2</v>
      </c>
      <c r="CG127">
        <v>0.13900000000000001</v>
      </c>
      <c r="CH127">
        <v>0.216</v>
      </c>
      <c r="CI127">
        <v>-1.7000000000000001E-2</v>
      </c>
      <c r="CJ127">
        <v>8.9999999999999993E-3</v>
      </c>
      <c r="CK127">
        <v>-0.56399999999999995</v>
      </c>
      <c r="CL127">
        <v>-0.82599999999999996</v>
      </c>
      <c r="CM127">
        <v>1.4999999999999999E-2</v>
      </c>
      <c r="CN127">
        <v>-0.16700000000000001</v>
      </c>
      <c r="CO127" t="s">
        <v>1109</v>
      </c>
    </row>
    <row r="128" spans="1:93" x14ac:dyDescent="0.2">
      <c r="A128" s="4">
        <v>35125</v>
      </c>
      <c r="B128">
        <v>336.40699999999998</v>
      </c>
      <c r="C128">
        <v>197.45500000000001</v>
      </c>
      <c r="D128">
        <v>55.256999999999998</v>
      </c>
      <c r="E128">
        <v>129.256</v>
      </c>
      <c r="F128">
        <v>5.4020000000000001</v>
      </c>
      <c r="G128">
        <v>7.54</v>
      </c>
      <c r="H128">
        <v>2.0419999999999998</v>
      </c>
      <c r="I128">
        <v>5.4939999999999998</v>
      </c>
      <c r="J128">
        <v>75.959000000000003</v>
      </c>
      <c r="K128">
        <v>24.337</v>
      </c>
      <c r="L128">
        <v>28.803999999999998</v>
      </c>
      <c r="M128">
        <v>15.196</v>
      </c>
      <c r="N128">
        <v>-1.869</v>
      </c>
      <c r="O128">
        <v>-1.36</v>
      </c>
      <c r="P128">
        <v>-6.0259999999999998</v>
      </c>
      <c r="Q128">
        <v>6.2430000000000003</v>
      </c>
      <c r="R128">
        <v>-1.548</v>
      </c>
      <c r="S128">
        <v>-2.9000000000000001E-2</v>
      </c>
      <c r="T128">
        <v>2.9000000000000001E-2</v>
      </c>
      <c r="U128">
        <v>-5.8000000000000003E-2</v>
      </c>
      <c r="V128">
        <v>-0.74399999999999999</v>
      </c>
      <c r="W128">
        <v>-0.16700000000000001</v>
      </c>
      <c r="X128">
        <v>0.93700000000000006</v>
      </c>
      <c r="Y128">
        <v>0.26700000000000002</v>
      </c>
      <c r="Z128">
        <v>226.58500000000001</v>
      </c>
      <c r="AA128">
        <v>104.12</v>
      </c>
      <c r="AB128">
        <v>32.813000000000002</v>
      </c>
      <c r="AC128">
        <v>63.88</v>
      </c>
      <c r="AD128">
        <v>2.8980000000000001</v>
      </c>
      <c r="AE128">
        <v>4.5289999999999999</v>
      </c>
      <c r="AF128">
        <v>1.2769999999999999</v>
      </c>
      <c r="AG128">
        <v>3.2490000000000001</v>
      </c>
      <c r="AH128">
        <v>65.894999999999996</v>
      </c>
      <c r="AI128">
        <v>20.324000000000002</v>
      </c>
      <c r="AJ128">
        <v>23.765000000000001</v>
      </c>
      <c r="AK128">
        <v>15.146000000000001</v>
      </c>
      <c r="AL128">
        <v>-0.65400000000000003</v>
      </c>
      <c r="AM128">
        <v>-2.9740000000000002</v>
      </c>
      <c r="AN128">
        <v>-3.665</v>
      </c>
      <c r="AO128">
        <v>0.70299999999999996</v>
      </c>
      <c r="AP128">
        <v>-1.0999999999999999E-2</v>
      </c>
      <c r="AQ128">
        <v>-1E-3</v>
      </c>
      <c r="AR128">
        <v>1.4999999999999999E-2</v>
      </c>
      <c r="AS128">
        <v>-1.4999999999999999E-2</v>
      </c>
      <c r="AT128">
        <v>1.2989999999999999</v>
      </c>
      <c r="AU128">
        <v>0.27</v>
      </c>
      <c r="AV128">
        <v>0.82099999999999995</v>
      </c>
      <c r="AW128">
        <v>0.26800000000000002</v>
      </c>
      <c r="AX128">
        <v>5.6859999999999999</v>
      </c>
      <c r="AY128">
        <v>1.9359999999999999</v>
      </c>
      <c r="AZ128">
        <v>15.595000000000001</v>
      </c>
      <c r="BA128">
        <v>3.1269999999999998</v>
      </c>
      <c r="BB128">
        <v>1.7410000000000001</v>
      </c>
      <c r="BC128">
        <v>15.592000000000001</v>
      </c>
      <c r="BD128">
        <v>26.937999999999999</v>
      </c>
      <c r="BE128">
        <v>330.90899999999999</v>
      </c>
      <c r="BF128">
        <v>2.7989999999999999</v>
      </c>
      <c r="BG128">
        <v>31.696000000000002</v>
      </c>
      <c r="BH128" t="s">
        <v>1109</v>
      </c>
      <c r="BI128">
        <v>-5.0999999999999997E-2</v>
      </c>
      <c r="BJ128">
        <v>-1.73</v>
      </c>
      <c r="BK128">
        <v>8.2000000000000003E-2</v>
      </c>
      <c r="BL128">
        <v>-7.0000000000000007E-2</v>
      </c>
      <c r="BM128">
        <v>-5.0000000000000001E-3</v>
      </c>
      <c r="BN128">
        <v>-0.81299999999999994</v>
      </c>
      <c r="BO128">
        <v>1.0409999999999999</v>
      </c>
      <c r="BP128">
        <v>-1.8109999999999999</v>
      </c>
      <c r="BQ128">
        <v>1.7999999999999999E-2</v>
      </c>
      <c r="BR128">
        <v>-0.18</v>
      </c>
      <c r="BS128" t="s">
        <v>1109</v>
      </c>
      <c r="BT128">
        <v>5.6130000000000004</v>
      </c>
      <c r="BU128">
        <v>1.0469999999999999</v>
      </c>
      <c r="BV128">
        <v>15.478999999999999</v>
      </c>
      <c r="BW128">
        <v>2.71</v>
      </c>
      <c r="BX128">
        <v>1.589</v>
      </c>
      <c r="BY128">
        <v>13.346</v>
      </c>
      <c r="BZ128">
        <v>23.446000000000002</v>
      </c>
      <c r="CA128">
        <v>223.333</v>
      </c>
      <c r="CB128">
        <v>2.64</v>
      </c>
      <c r="CC128">
        <v>15.433</v>
      </c>
      <c r="CD128" t="s">
        <v>1109</v>
      </c>
      <c r="CE128">
        <v>-5.0999999999999997E-2</v>
      </c>
      <c r="CF128">
        <v>-8.9999999999999993E-3</v>
      </c>
      <c r="CG128">
        <v>-1.4999999999999999E-2</v>
      </c>
      <c r="CH128">
        <v>-8.4000000000000005E-2</v>
      </c>
      <c r="CI128">
        <v>-2E-3</v>
      </c>
      <c r="CJ128">
        <v>5.1999999999999998E-2</v>
      </c>
      <c r="CK128">
        <v>1.07</v>
      </c>
      <c r="CL128">
        <v>-0.63800000000000001</v>
      </c>
      <c r="CM128" t="s">
        <v>1109</v>
      </c>
      <c r="CN128">
        <v>-0.25</v>
      </c>
      <c r="CO128" t="s">
        <v>1109</v>
      </c>
    </row>
    <row r="129" spans="1:93" x14ac:dyDescent="0.2">
      <c r="A129" s="4">
        <v>35156</v>
      </c>
      <c r="B129">
        <v>348.404</v>
      </c>
      <c r="C129">
        <v>204.05199999999999</v>
      </c>
      <c r="D129">
        <v>60.975000000000001</v>
      </c>
      <c r="E129">
        <v>129.923</v>
      </c>
      <c r="F129">
        <v>5.57</v>
      </c>
      <c r="G129">
        <v>7.5839999999999996</v>
      </c>
      <c r="H129">
        <v>1.9750000000000001</v>
      </c>
      <c r="I129">
        <v>5.6050000000000004</v>
      </c>
      <c r="J129">
        <v>78.668000000000006</v>
      </c>
      <c r="K129">
        <v>25.648</v>
      </c>
      <c r="L129">
        <v>30.248000000000001</v>
      </c>
      <c r="M129">
        <v>15.128</v>
      </c>
      <c r="N129">
        <v>9.4659999999999993</v>
      </c>
      <c r="O129">
        <v>5.0149999999999997</v>
      </c>
      <c r="P129">
        <v>5.359</v>
      </c>
      <c r="Q129">
        <v>-0.48</v>
      </c>
      <c r="R129">
        <v>9.1999999999999998E-2</v>
      </c>
      <c r="S129">
        <v>4.3999999999999997E-2</v>
      </c>
      <c r="T129">
        <v>-6.7000000000000004E-2</v>
      </c>
      <c r="U129">
        <v>0.111</v>
      </c>
      <c r="V129">
        <v>2.403</v>
      </c>
      <c r="W129">
        <v>1.2030000000000001</v>
      </c>
      <c r="X129">
        <v>1.3149999999999999</v>
      </c>
      <c r="Y129">
        <v>-6.8000000000000005E-2</v>
      </c>
      <c r="Z129">
        <v>233.565</v>
      </c>
      <c r="AA129">
        <v>109.376</v>
      </c>
      <c r="AB129">
        <v>38.695</v>
      </c>
      <c r="AC129">
        <v>62.94</v>
      </c>
      <c r="AD129">
        <v>3.0990000000000002</v>
      </c>
      <c r="AE129">
        <v>4.6420000000000003</v>
      </c>
      <c r="AF129">
        <v>1.3260000000000001</v>
      </c>
      <c r="AG129">
        <v>3.3119999999999998</v>
      </c>
      <c r="AH129">
        <v>68.356999999999999</v>
      </c>
      <c r="AI129">
        <v>21.687000000000001</v>
      </c>
      <c r="AJ129">
        <v>24.945</v>
      </c>
      <c r="AK129">
        <v>15.076000000000001</v>
      </c>
      <c r="AL129">
        <v>6.25</v>
      </c>
      <c r="AM129">
        <v>4.7439999999999998</v>
      </c>
      <c r="AN129">
        <v>5.702</v>
      </c>
      <c r="AO129">
        <v>-1.25</v>
      </c>
      <c r="AP129">
        <v>0.17899999999999999</v>
      </c>
      <c r="AQ129">
        <v>0.113</v>
      </c>
      <c r="AR129">
        <v>4.9000000000000002E-2</v>
      </c>
      <c r="AS129">
        <v>6.3E-2</v>
      </c>
      <c r="AT129">
        <v>2.3010000000000002</v>
      </c>
      <c r="AU129">
        <v>1.29</v>
      </c>
      <c r="AV129">
        <v>1.125</v>
      </c>
      <c r="AW129">
        <v>-7.0000000000000007E-2</v>
      </c>
      <c r="AX129">
        <v>5.6390000000000002</v>
      </c>
      <c r="AY129">
        <v>2.0049999999999999</v>
      </c>
      <c r="AZ129">
        <v>16.084</v>
      </c>
      <c r="BA129">
        <v>3.17</v>
      </c>
      <c r="BB129">
        <v>1.7529999999999999</v>
      </c>
      <c r="BC129">
        <v>15.502000000000001</v>
      </c>
      <c r="BD129">
        <v>29.175000000000001</v>
      </c>
      <c r="BE129">
        <v>342.79500000000002</v>
      </c>
      <c r="BF129">
        <v>2.782</v>
      </c>
      <c r="BG129">
        <v>32.837000000000003</v>
      </c>
      <c r="BH129" t="s">
        <v>1109</v>
      </c>
      <c r="BI129">
        <v>-4.7E-2</v>
      </c>
      <c r="BJ129" t="s">
        <v>1109</v>
      </c>
      <c r="BK129">
        <v>0.48899999999999999</v>
      </c>
      <c r="BL129">
        <v>4.2999999999999997E-2</v>
      </c>
      <c r="BM129">
        <v>1.2E-2</v>
      </c>
      <c r="BN129">
        <v>-0.09</v>
      </c>
      <c r="BO129">
        <v>1.5940000000000001</v>
      </c>
      <c r="BP129">
        <v>9.3550000000000004</v>
      </c>
      <c r="BQ129">
        <v>-1.7000000000000001E-2</v>
      </c>
      <c r="BR129">
        <v>1.141</v>
      </c>
      <c r="BS129" t="s">
        <v>1109</v>
      </c>
      <c r="BT129">
        <v>5.5659999999999998</v>
      </c>
      <c r="BU129">
        <v>1.083</v>
      </c>
      <c r="BV129">
        <v>15.967000000000001</v>
      </c>
      <c r="BW129">
        <v>2.7629999999999999</v>
      </c>
      <c r="BX129">
        <v>1.597</v>
      </c>
      <c r="BY129">
        <v>13.292999999999999</v>
      </c>
      <c r="BZ129">
        <v>22.212</v>
      </c>
      <c r="CA129">
        <v>230.249</v>
      </c>
      <c r="CB129">
        <v>2.6349999999999998</v>
      </c>
      <c r="CC129">
        <v>15.82</v>
      </c>
      <c r="CD129" t="s">
        <v>1109</v>
      </c>
      <c r="CE129">
        <v>-4.7E-2</v>
      </c>
      <c r="CF129">
        <v>3.0000000000000001E-3</v>
      </c>
      <c r="CG129">
        <v>0.48799999999999999</v>
      </c>
      <c r="CH129">
        <v>5.2999999999999999E-2</v>
      </c>
      <c r="CI129">
        <v>8.0000000000000002E-3</v>
      </c>
      <c r="CJ129">
        <v>-5.2999999999999999E-2</v>
      </c>
      <c r="CK129">
        <v>-1.2909999999999999</v>
      </c>
      <c r="CL129">
        <v>6.1859999999999999</v>
      </c>
      <c r="CM129">
        <v>-5.0000000000000001E-3</v>
      </c>
      <c r="CN129">
        <v>0.38700000000000001</v>
      </c>
      <c r="CO129" t="s">
        <v>1109</v>
      </c>
    </row>
    <row r="130" spans="1:93" x14ac:dyDescent="0.2">
      <c r="A130" s="4">
        <v>35186</v>
      </c>
      <c r="B130">
        <v>348.73599999999999</v>
      </c>
      <c r="C130">
        <v>203.25800000000001</v>
      </c>
      <c r="D130">
        <v>59.603000000000002</v>
      </c>
      <c r="E130">
        <v>130.55099999999999</v>
      </c>
      <c r="F130">
        <v>5.64</v>
      </c>
      <c r="G130">
        <v>7.4640000000000004</v>
      </c>
      <c r="H130">
        <v>2.089</v>
      </c>
      <c r="I130">
        <v>5.367</v>
      </c>
      <c r="J130">
        <v>78.566999999999993</v>
      </c>
      <c r="K130">
        <v>25.609000000000002</v>
      </c>
      <c r="L130">
        <v>30.45</v>
      </c>
      <c r="M130">
        <v>14.965</v>
      </c>
      <c r="N130">
        <v>0.17699999999999999</v>
      </c>
      <c r="O130">
        <v>-0.93300000000000005</v>
      </c>
      <c r="P130">
        <v>-1.3959999999999999</v>
      </c>
      <c r="Q130">
        <v>0.52800000000000002</v>
      </c>
      <c r="R130">
        <v>5.5E-2</v>
      </c>
      <c r="S130">
        <v>-0.12</v>
      </c>
      <c r="T130">
        <v>0.114</v>
      </c>
      <c r="U130">
        <v>-0.23799999999999999</v>
      </c>
      <c r="V130">
        <v>-8.7999999999999995E-2</v>
      </c>
      <c r="W130">
        <v>-4.8000000000000001E-2</v>
      </c>
      <c r="X130">
        <v>0.23200000000000001</v>
      </c>
      <c r="Y130">
        <v>-0.16300000000000001</v>
      </c>
      <c r="Z130">
        <v>231.93799999999999</v>
      </c>
      <c r="AA130">
        <v>106.996</v>
      </c>
      <c r="AB130">
        <v>36.997999999999998</v>
      </c>
      <c r="AC130">
        <v>62.316000000000003</v>
      </c>
      <c r="AD130">
        <v>3.1259999999999999</v>
      </c>
      <c r="AE130">
        <v>4.556</v>
      </c>
      <c r="AF130">
        <v>1.3220000000000001</v>
      </c>
      <c r="AG130">
        <v>3.2269999999999999</v>
      </c>
      <c r="AH130">
        <v>68.251000000000005</v>
      </c>
      <c r="AI130">
        <v>21.542000000000002</v>
      </c>
      <c r="AJ130">
        <v>25.253</v>
      </c>
      <c r="AK130">
        <v>14.914</v>
      </c>
      <c r="AL130">
        <v>-1.673</v>
      </c>
      <c r="AM130">
        <v>-2.4089999999999998</v>
      </c>
      <c r="AN130">
        <v>-1.708</v>
      </c>
      <c r="AO130">
        <v>-0.64</v>
      </c>
      <c r="AP130">
        <v>2.5000000000000001E-2</v>
      </c>
      <c r="AQ130">
        <v>-8.5999999999999993E-2</v>
      </c>
      <c r="AR130">
        <v>-4.0000000000000001E-3</v>
      </c>
      <c r="AS130">
        <v>-8.5000000000000006E-2</v>
      </c>
      <c r="AT130">
        <v>-0.10100000000000001</v>
      </c>
      <c r="AU130">
        <v>-0.154</v>
      </c>
      <c r="AV130">
        <v>0.32500000000000001</v>
      </c>
      <c r="AW130">
        <v>-0.16200000000000001</v>
      </c>
      <c r="AX130">
        <v>5.6260000000000003</v>
      </c>
      <c r="AY130">
        <v>1.917</v>
      </c>
      <c r="AZ130">
        <v>16.024999999999999</v>
      </c>
      <c r="BA130">
        <v>3.0939999999999999</v>
      </c>
      <c r="BB130">
        <v>1.738</v>
      </c>
      <c r="BC130">
        <v>15.457000000000001</v>
      </c>
      <c r="BD130">
        <v>30.597000000000001</v>
      </c>
      <c r="BE130">
        <v>343.36099999999999</v>
      </c>
      <c r="BF130">
        <v>2.786</v>
      </c>
      <c r="BG130">
        <v>32.716000000000001</v>
      </c>
      <c r="BH130" t="s">
        <v>1109</v>
      </c>
      <c r="BI130">
        <v>-1.2999999999999999E-2</v>
      </c>
      <c r="BJ130">
        <v>-9.6000000000000002E-2</v>
      </c>
      <c r="BK130">
        <v>-5.8999999999999997E-2</v>
      </c>
      <c r="BL130">
        <v>-7.5999999999999998E-2</v>
      </c>
      <c r="BM130">
        <v>-1.4999999999999999E-2</v>
      </c>
      <c r="BN130">
        <v>-4.4999999999999998E-2</v>
      </c>
      <c r="BO130">
        <v>1.393</v>
      </c>
      <c r="BP130">
        <v>0.41099999999999998</v>
      </c>
      <c r="BQ130">
        <v>4.0000000000000001E-3</v>
      </c>
      <c r="BR130">
        <v>-0.121</v>
      </c>
      <c r="BS130" t="s">
        <v>1109</v>
      </c>
      <c r="BT130">
        <v>5.5529999999999999</v>
      </c>
      <c r="BU130">
        <v>0.98899999999999999</v>
      </c>
      <c r="BV130">
        <v>15.907999999999999</v>
      </c>
      <c r="BW130">
        <v>2.702</v>
      </c>
      <c r="BX130">
        <v>1.581</v>
      </c>
      <c r="BY130">
        <v>13.247999999999999</v>
      </c>
      <c r="BZ130">
        <v>23.251999999999999</v>
      </c>
      <c r="CA130">
        <v>228.70400000000001</v>
      </c>
      <c r="CB130">
        <v>2.6429999999999998</v>
      </c>
      <c r="CC130">
        <v>15.773999999999999</v>
      </c>
      <c r="CD130" t="s">
        <v>1109</v>
      </c>
      <c r="CE130">
        <v>-1.2999999999999999E-2</v>
      </c>
      <c r="CF130">
        <v>-9.7000000000000003E-2</v>
      </c>
      <c r="CG130">
        <v>-5.8999999999999997E-2</v>
      </c>
      <c r="CH130">
        <v>-6.0999999999999999E-2</v>
      </c>
      <c r="CI130">
        <v>-1.6E-2</v>
      </c>
      <c r="CJ130">
        <v>-4.4999999999999998E-2</v>
      </c>
      <c r="CK130">
        <v>1.018</v>
      </c>
      <c r="CL130">
        <v>-1.591</v>
      </c>
      <c r="CM130">
        <v>8.0000000000000002E-3</v>
      </c>
      <c r="CN130">
        <v>-4.5999999999999999E-2</v>
      </c>
      <c r="CO130" t="s">
        <v>1109</v>
      </c>
    </row>
    <row r="131" spans="1:93" x14ac:dyDescent="0.2">
      <c r="A131" s="4">
        <v>35217</v>
      </c>
      <c r="B131">
        <v>345.01499999999999</v>
      </c>
      <c r="C131">
        <v>200.80699999999999</v>
      </c>
      <c r="D131">
        <v>59.646999999999998</v>
      </c>
      <c r="E131">
        <v>128.12899999999999</v>
      </c>
      <c r="F131">
        <v>5.7350000000000003</v>
      </c>
      <c r="G131">
        <v>7.2960000000000003</v>
      </c>
      <c r="H131">
        <v>2.1240000000000001</v>
      </c>
      <c r="I131">
        <v>5.1660000000000004</v>
      </c>
      <c r="J131">
        <v>78.087999999999994</v>
      </c>
      <c r="K131">
        <v>26.177</v>
      </c>
      <c r="L131">
        <v>29.745000000000001</v>
      </c>
      <c r="M131">
        <v>14.638</v>
      </c>
      <c r="N131">
        <v>-3.38</v>
      </c>
      <c r="O131">
        <v>-2.1779999999999999</v>
      </c>
      <c r="P131">
        <v>0.111</v>
      </c>
      <c r="Q131">
        <v>-2.2200000000000002</v>
      </c>
      <c r="R131">
        <v>9.9000000000000005E-2</v>
      </c>
      <c r="S131">
        <v>-0.16800000000000001</v>
      </c>
      <c r="T131">
        <v>3.5000000000000003E-2</v>
      </c>
      <c r="U131">
        <v>-0.20100000000000001</v>
      </c>
      <c r="V131">
        <v>-0.42199999999999999</v>
      </c>
      <c r="W131">
        <v>0.58699999999999997</v>
      </c>
      <c r="X131">
        <v>-0.67300000000000004</v>
      </c>
      <c r="Y131">
        <v>-0.32700000000000001</v>
      </c>
      <c r="Z131">
        <v>231.47800000000001</v>
      </c>
      <c r="AA131">
        <v>107.932</v>
      </c>
      <c r="AB131">
        <v>38.436</v>
      </c>
      <c r="AC131">
        <v>61.722000000000001</v>
      </c>
      <c r="AD131">
        <v>3.2480000000000002</v>
      </c>
      <c r="AE131">
        <v>4.5259999999999998</v>
      </c>
      <c r="AF131">
        <v>1.286</v>
      </c>
      <c r="AG131">
        <v>3.2349999999999999</v>
      </c>
      <c r="AH131">
        <v>67.813000000000002</v>
      </c>
      <c r="AI131">
        <v>21.981999999999999</v>
      </c>
      <c r="AJ131">
        <v>24.699000000000002</v>
      </c>
      <c r="AK131">
        <v>14.589</v>
      </c>
      <c r="AL131">
        <v>-0.313</v>
      </c>
      <c r="AM131">
        <v>1.0369999999999999</v>
      </c>
      <c r="AN131">
        <v>1.4770000000000001</v>
      </c>
      <c r="AO131">
        <v>-0.53600000000000003</v>
      </c>
      <c r="AP131">
        <v>0.126</v>
      </c>
      <c r="AQ131">
        <v>-0.03</v>
      </c>
      <c r="AR131">
        <v>-3.5999999999999997E-2</v>
      </c>
      <c r="AS131">
        <v>8.0000000000000002E-3</v>
      </c>
      <c r="AT131">
        <v>-0.40500000000000003</v>
      </c>
      <c r="AU131">
        <v>0.45400000000000001</v>
      </c>
      <c r="AV131">
        <v>-0.54100000000000004</v>
      </c>
      <c r="AW131">
        <v>-0.32500000000000001</v>
      </c>
      <c r="AX131">
        <v>5.6189999999999998</v>
      </c>
      <c r="AY131">
        <v>1.909</v>
      </c>
      <c r="AZ131">
        <v>16.138999999999999</v>
      </c>
      <c r="BA131">
        <v>2.9889999999999999</v>
      </c>
      <c r="BB131">
        <v>1.7050000000000001</v>
      </c>
      <c r="BC131">
        <v>15.488</v>
      </c>
      <c r="BD131">
        <v>29.798999999999999</v>
      </c>
      <c r="BE131">
        <v>339.84300000000002</v>
      </c>
      <c r="BF131">
        <v>2.782</v>
      </c>
      <c r="BG131">
        <v>33.045999999999999</v>
      </c>
      <c r="BH131" t="s">
        <v>1109</v>
      </c>
      <c r="BI131">
        <v>-7.0000000000000001E-3</v>
      </c>
      <c r="BJ131">
        <v>-2E-3</v>
      </c>
      <c r="BK131">
        <v>0.114</v>
      </c>
      <c r="BL131">
        <v>-0.105</v>
      </c>
      <c r="BM131">
        <v>-3.3000000000000002E-2</v>
      </c>
      <c r="BN131">
        <v>3.1E-2</v>
      </c>
      <c r="BO131">
        <v>-0.78700000000000003</v>
      </c>
      <c r="BP131">
        <v>-3.177</v>
      </c>
      <c r="BQ131">
        <v>-4.0000000000000001E-3</v>
      </c>
      <c r="BR131">
        <v>0.33</v>
      </c>
      <c r="BS131" t="s">
        <v>1109</v>
      </c>
      <c r="BT131">
        <v>5.5460000000000003</v>
      </c>
      <c r="BU131">
        <v>0.997</v>
      </c>
      <c r="BV131">
        <v>16.021999999999998</v>
      </c>
      <c r="BW131">
        <v>2.6070000000000002</v>
      </c>
      <c r="BX131">
        <v>1.5489999999999999</v>
      </c>
      <c r="BY131">
        <v>13.278</v>
      </c>
      <c r="BZ131">
        <v>22.277000000000001</v>
      </c>
      <c r="CA131">
        <v>228.238</v>
      </c>
      <c r="CB131">
        <v>2.6419999999999999</v>
      </c>
      <c r="CC131">
        <v>15.319000000000001</v>
      </c>
      <c r="CD131" t="s">
        <v>1109</v>
      </c>
      <c r="CE131">
        <v>-7.0000000000000001E-3</v>
      </c>
      <c r="CF131">
        <v>1.4E-2</v>
      </c>
      <c r="CG131">
        <v>0.114</v>
      </c>
      <c r="CH131">
        <v>-9.5000000000000001E-2</v>
      </c>
      <c r="CI131">
        <v>-3.2000000000000001E-2</v>
      </c>
      <c r="CJ131">
        <v>0.03</v>
      </c>
      <c r="CK131">
        <v>-0.96199999999999997</v>
      </c>
      <c r="CL131">
        <v>-0.31900000000000001</v>
      </c>
      <c r="CM131">
        <v>-1E-3</v>
      </c>
      <c r="CN131">
        <v>-0.45500000000000002</v>
      </c>
      <c r="CO131" t="s">
        <v>1109</v>
      </c>
    </row>
    <row r="132" spans="1:93" x14ac:dyDescent="0.2">
      <c r="A132" s="4">
        <v>35247</v>
      </c>
      <c r="B132">
        <v>332.18900000000002</v>
      </c>
      <c r="C132">
        <v>191.80600000000001</v>
      </c>
      <c r="D132">
        <v>53.125</v>
      </c>
      <c r="E132">
        <v>127.113</v>
      </c>
      <c r="F132">
        <v>4.24</v>
      </c>
      <c r="G132">
        <v>7.3280000000000003</v>
      </c>
      <c r="H132">
        <v>2.2160000000000002</v>
      </c>
      <c r="I132">
        <v>5.109</v>
      </c>
      <c r="J132">
        <v>76.138999999999996</v>
      </c>
      <c r="K132">
        <v>25.195</v>
      </c>
      <c r="L132">
        <v>29.68</v>
      </c>
      <c r="M132">
        <v>14.47</v>
      </c>
      <c r="N132">
        <v>-9.2059999999999995</v>
      </c>
      <c r="O132">
        <v>-6.1890000000000001</v>
      </c>
      <c r="P132">
        <v>-6.21</v>
      </c>
      <c r="Q132">
        <v>-7.6999999999999999E-2</v>
      </c>
      <c r="R132">
        <v>6.6000000000000003E-2</v>
      </c>
      <c r="S132">
        <v>3.2000000000000001E-2</v>
      </c>
      <c r="T132">
        <v>9.1999999999999998E-2</v>
      </c>
      <c r="U132">
        <v>-5.7000000000000002E-2</v>
      </c>
      <c r="V132">
        <v>-1.246</v>
      </c>
      <c r="W132">
        <v>-0.89200000000000002</v>
      </c>
      <c r="X132">
        <v>1E-3</v>
      </c>
      <c r="Y132">
        <v>-0.16800000000000001</v>
      </c>
      <c r="Z132">
        <v>224.61799999999999</v>
      </c>
      <c r="AA132">
        <v>103.797</v>
      </c>
      <c r="AB132">
        <v>34.305999999999997</v>
      </c>
      <c r="AC132">
        <v>61.631999999999998</v>
      </c>
      <c r="AD132">
        <v>3.2639999999999998</v>
      </c>
      <c r="AE132">
        <v>4.5949999999999998</v>
      </c>
      <c r="AF132">
        <v>1.325</v>
      </c>
      <c r="AG132">
        <v>3.2669999999999999</v>
      </c>
      <c r="AH132">
        <v>66.888000000000005</v>
      </c>
      <c r="AI132">
        <v>21.3</v>
      </c>
      <c r="AJ132">
        <v>24.693999999999999</v>
      </c>
      <c r="AK132">
        <v>14.423999999999999</v>
      </c>
      <c r="AL132">
        <v>-6.1980000000000004</v>
      </c>
      <c r="AM132">
        <v>-3.6840000000000002</v>
      </c>
      <c r="AN132">
        <v>-3.95</v>
      </c>
      <c r="AO132">
        <v>0.159</v>
      </c>
      <c r="AP132">
        <v>3.7999999999999999E-2</v>
      </c>
      <c r="AQ132">
        <v>6.9000000000000006E-2</v>
      </c>
      <c r="AR132">
        <v>3.9E-2</v>
      </c>
      <c r="AS132">
        <v>3.2000000000000001E-2</v>
      </c>
      <c r="AT132">
        <v>-0.80800000000000005</v>
      </c>
      <c r="AU132">
        <v>-0.61499999999999999</v>
      </c>
      <c r="AV132">
        <v>1.7000000000000001E-2</v>
      </c>
      <c r="AW132">
        <v>-0.16500000000000001</v>
      </c>
      <c r="AX132">
        <v>5.609</v>
      </c>
      <c r="AY132">
        <v>1.1850000000000001</v>
      </c>
      <c r="AZ132">
        <v>16.206</v>
      </c>
      <c r="BA132">
        <v>2.988</v>
      </c>
      <c r="BB132">
        <v>1.6659999999999999</v>
      </c>
      <c r="BC132">
        <v>15.742000000000001</v>
      </c>
      <c r="BD132">
        <v>27.641999999999999</v>
      </c>
      <c r="BE132">
        <v>327.077</v>
      </c>
      <c r="BF132">
        <v>2.8079999999999998</v>
      </c>
      <c r="BG132">
        <v>33.588999999999999</v>
      </c>
      <c r="BH132" t="s">
        <v>1109</v>
      </c>
      <c r="BI132">
        <v>-0.01</v>
      </c>
      <c r="BJ132">
        <v>-0.17699999999999999</v>
      </c>
      <c r="BK132">
        <v>6.7000000000000004E-2</v>
      </c>
      <c r="BL132">
        <v>-1E-3</v>
      </c>
      <c r="BM132">
        <v>-3.9E-2</v>
      </c>
      <c r="BN132">
        <v>0.254</v>
      </c>
      <c r="BO132">
        <v>-2.052</v>
      </c>
      <c r="BP132">
        <v>-9.1460000000000008</v>
      </c>
      <c r="BQ132">
        <v>2.5999999999999999E-2</v>
      </c>
      <c r="BR132">
        <v>0.54300000000000004</v>
      </c>
      <c r="BS132" t="s">
        <v>1109</v>
      </c>
      <c r="BT132">
        <v>5.53</v>
      </c>
      <c r="BU132">
        <v>0.94</v>
      </c>
      <c r="BV132">
        <v>16.09</v>
      </c>
      <c r="BW132">
        <v>2.5750000000000002</v>
      </c>
      <c r="BX132">
        <v>1.5149999999999999</v>
      </c>
      <c r="BY132">
        <v>13.55</v>
      </c>
      <c r="BZ132">
        <v>20.202999999999999</v>
      </c>
      <c r="CA132">
        <v>221.34800000000001</v>
      </c>
      <c r="CB132">
        <v>2.67</v>
      </c>
      <c r="CC132">
        <v>15.345000000000001</v>
      </c>
      <c r="CD132" t="s">
        <v>1109</v>
      </c>
      <c r="CE132">
        <v>-1.6E-2</v>
      </c>
      <c r="CF132">
        <v>-2.9000000000000001E-2</v>
      </c>
      <c r="CG132">
        <v>6.8000000000000005E-2</v>
      </c>
      <c r="CH132">
        <v>-3.2000000000000001E-2</v>
      </c>
      <c r="CI132">
        <v>-3.4000000000000002E-2</v>
      </c>
      <c r="CJ132">
        <v>0.27200000000000002</v>
      </c>
      <c r="CK132">
        <v>-1.98</v>
      </c>
      <c r="CL132">
        <v>-6.2279999999999998</v>
      </c>
      <c r="CM132">
        <v>2.8000000000000001E-2</v>
      </c>
      <c r="CN132">
        <v>2.5999999999999999E-2</v>
      </c>
      <c r="CO132" t="s">
        <v>1109</v>
      </c>
    </row>
    <row r="133" spans="1:93" x14ac:dyDescent="0.2">
      <c r="A133" s="4">
        <v>35278</v>
      </c>
      <c r="B133">
        <v>337.71199999999999</v>
      </c>
      <c r="C133">
        <v>195.333</v>
      </c>
      <c r="D133">
        <v>58.598999999999997</v>
      </c>
      <c r="E133">
        <v>125.256</v>
      </c>
      <c r="F133">
        <v>4.2140000000000004</v>
      </c>
      <c r="G133">
        <v>7.2640000000000002</v>
      </c>
      <c r="H133">
        <v>2.1160000000000001</v>
      </c>
      <c r="I133">
        <v>5.1429999999999998</v>
      </c>
      <c r="J133">
        <v>77.165000000000006</v>
      </c>
      <c r="K133">
        <v>26.327999999999999</v>
      </c>
      <c r="L133">
        <v>29.657</v>
      </c>
      <c r="M133">
        <v>14.41</v>
      </c>
      <c r="N133">
        <v>5.1980000000000004</v>
      </c>
      <c r="O133">
        <v>3.26</v>
      </c>
      <c r="P133">
        <v>5.4109999999999996</v>
      </c>
      <c r="Q133">
        <v>-2.052</v>
      </c>
      <c r="R133">
        <v>-3.5000000000000003E-2</v>
      </c>
      <c r="S133">
        <v>-6.4000000000000001E-2</v>
      </c>
      <c r="T133">
        <v>-0.1</v>
      </c>
      <c r="U133">
        <v>3.4000000000000002E-2</v>
      </c>
      <c r="V133">
        <v>1.0009999999999999</v>
      </c>
      <c r="W133">
        <v>1.119</v>
      </c>
      <c r="X133">
        <v>-2.7E-2</v>
      </c>
      <c r="Y133">
        <v>-0.06</v>
      </c>
      <c r="Z133">
        <v>225.44900000000001</v>
      </c>
      <c r="AA133">
        <v>102.887</v>
      </c>
      <c r="AB133">
        <v>33.954000000000001</v>
      </c>
      <c r="AC133">
        <v>61.14</v>
      </c>
      <c r="AD133">
        <v>3.2789999999999999</v>
      </c>
      <c r="AE133">
        <v>4.5140000000000002</v>
      </c>
      <c r="AF133">
        <v>1.2410000000000001</v>
      </c>
      <c r="AG133">
        <v>3.2690000000000001</v>
      </c>
      <c r="AH133">
        <v>67.674999999999997</v>
      </c>
      <c r="AI133">
        <v>22.382000000000001</v>
      </c>
      <c r="AJ133">
        <v>24.46</v>
      </c>
      <c r="AK133">
        <v>14.367000000000001</v>
      </c>
      <c r="AL133">
        <v>0.71199999999999997</v>
      </c>
      <c r="AM133">
        <v>-0.99</v>
      </c>
      <c r="AN133">
        <v>-0.39</v>
      </c>
      <c r="AO133">
        <v>-0.52900000000000003</v>
      </c>
      <c r="AP133">
        <v>0.01</v>
      </c>
      <c r="AQ133">
        <v>-8.1000000000000003E-2</v>
      </c>
      <c r="AR133">
        <v>-8.4000000000000005E-2</v>
      </c>
      <c r="AS133">
        <v>2E-3</v>
      </c>
      <c r="AT133">
        <v>0.77</v>
      </c>
      <c r="AU133">
        <v>1.0720000000000001</v>
      </c>
      <c r="AV133">
        <v>-0.23499999999999999</v>
      </c>
      <c r="AW133">
        <v>-5.7000000000000002E-2</v>
      </c>
      <c r="AX133">
        <v>5.5990000000000002</v>
      </c>
      <c r="AY133">
        <v>1.171</v>
      </c>
      <c r="AZ133">
        <v>16.454000000000001</v>
      </c>
      <c r="BA133">
        <v>2.948</v>
      </c>
      <c r="BB133">
        <v>1.6020000000000001</v>
      </c>
      <c r="BC133">
        <v>15.747</v>
      </c>
      <c r="BD133">
        <v>28.463000000000001</v>
      </c>
      <c r="BE133">
        <v>332.56400000000002</v>
      </c>
      <c r="BF133">
        <v>2.8069999999999999</v>
      </c>
      <c r="BG133">
        <v>33.729999999999997</v>
      </c>
      <c r="BH133" t="s">
        <v>1109</v>
      </c>
      <c r="BI133">
        <v>-0.01</v>
      </c>
      <c r="BJ133">
        <v>-2.1000000000000001E-2</v>
      </c>
      <c r="BK133">
        <v>0.248</v>
      </c>
      <c r="BL133">
        <v>-0.04</v>
      </c>
      <c r="BM133">
        <v>-6.4000000000000001E-2</v>
      </c>
      <c r="BN133">
        <v>5.0000000000000001E-3</v>
      </c>
      <c r="BO133">
        <v>0.78800000000000003</v>
      </c>
      <c r="BP133">
        <v>5.1619999999999999</v>
      </c>
      <c r="BQ133">
        <v>-1E-3</v>
      </c>
      <c r="BR133">
        <v>0.14099999999999999</v>
      </c>
      <c r="BS133" t="s">
        <v>1109</v>
      </c>
      <c r="BT133">
        <v>5.52</v>
      </c>
      <c r="BU133">
        <v>0.94599999999999995</v>
      </c>
      <c r="BV133">
        <v>16.337</v>
      </c>
      <c r="BW133">
        <v>2.5649999999999999</v>
      </c>
      <c r="BX133">
        <v>1.454</v>
      </c>
      <c r="BY133">
        <v>13.551</v>
      </c>
      <c r="BZ133">
        <v>20.98</v>
      </c>
      <c r="CA133">
        <v>222.17599999999999</v>
      </c>
      <c r="CB133">
        <v>2.67</v>
      </c>
      <c r="CC133">
        <v>14.981999999999999</v>
      </c>
      <c r="CD133" t="s">
        <v>1109</v>
      </c>
      <c r="CE133">
        <v>-0.01</v>
      </c>
      <c r="CF133" t="s">
        <v>1109</v>
      </c>
      <c r="CG133">
        <v>0.247</v>
      </c>
      <c r="CH133">
        <v>-0.01</v>
      </c>
      <c r="CI133">
        <v>-6.0999999999999999E-2</v>
      </c>
      <c r="CJ133">
        <v>1E-3</v>
      </c>
      <c r="CK133">
        <v>0.755</v>
      </c>
      <c r="CL133">
        <v>0.70899999999999996</v>
      </c>
      <c r="CM133" t="s">
        <v>1109</v>
      </c>
      <c r="CN133">
        <v>-0.36299999999999999</v>
      </c>
      <c r="CO133" t="s">
        <v>1109</v>
      </c>
    </row>
    <row r="134" spans="1:93" x14ac:dyDescent="0.2">
      <c r="A134" s="4">
        <v>35309</v>
      </c>
      <c r="B134">
        <v>336.60199999999998</v>
      </c>
      <c r="C134">
        <v>193.22800000000001</v>
      </c>
      <c r="D134">
        <v>57.435000000000002</v>
      </c>
      <c r="E134">
        <v>124.691</v>
      </c>
      <c r="F134">
        <v>3.8410000000000002</v>
      </c>
      <c r="G134">
        <v>7.2610000000000001</v>
      </c>
      <c r="H134">
        <v>2.028</v>
      </c>
      <c r="I134">
        <v>5.2290000000000001</v>
      </c>
      <c r="J134">
        <v>78.384</v>
      </c>
      <c r="K134">
        <v>28.079000000000001</v>
      </c>
      <c r="L134">
        <v>29.178000000000001</v>
      </c>
      <c r="M134">
        <v>14.355</v>
      </c>
      <c r="N134">
        <v>-2.5379999999999998</v>
      </c>
      <c r="O134">
        <v>-3.2160000000000002</v>
      </c>
      <c r="P134">
        <v>-1.4339999999999999</v>
      </c>
      <c r="Q134">
        <v>-1.369</v>
      </c>
      <c r="R134">
        <v>-0.41</v>
      </c>
      <c r="S134">
        <v>-3.0000000000000001E-3</v>
      </c>
      <c r="T134">
        <v>-8.7999999999999995E-2</v>
      </c>
      <c r="U134">
        <v>8.5999999999999993E-2</v>
      </c>
      <c r="V134">
        <v>1.0509999999999999</v>
      </c>
      <c r="W134">
        <v>1.667</v>
      </c>
      <c r="X134">
        <v>-0.53300000000000003</v>
      </c>
      <c r="Y134">
        <v>-5.5E-2</v>
      </c>
      <c r="Z134">
        <v>228.261</v>
      </c>
      <c r="AA134">
        <v>105.812</v>
      </c>
      <c r="AB134">
        <v>37.973999999999997</v>
      </c>
      <c r="AC134">
        <v>60.63</v>
      </c>
      <c r="AD134">
        <v>2.9260000000000002</v>
      </c>
      <c r="AE134">
        <v>4.282</v>
      </c>
      <c r="AF134">
        <v>1.121</v>
      </c>
      <c r="AG134">
        <v>3.1589999999999998</v>
      </c>
      <c r="AH134">
        <v>68.204999999999998</v>
      </c>
      <c r="AI134">
        <v>23.515999999999998</v>
      </c>
      <c r="AJ134">
        <v>23.885000000000002</v>
      </c>
      <c r="AK134">
        <v>14.311999999999999</v>
      </c>
      <c r="AL134">
        <v>2.2829999999999999</v>
      </c>
      <c r="AM134">
        <v>2.5920000000000001</v>
      </c>
      <c r="AN134">
        <v>3.8969999999999998</v>
      </c>
      <c r="AO134">
        <v>-0.69799999999999995</v>
      </c>
      <c r="AP134">
        <v>-0.375</v>
      </c>
      <c r="AQ134">
        <v>-0.23200000000000001</v>
      </c>
      <c r="AR134">
        <v>-0.12</v>
      </c>
      <c r="AS134">
        <v>-0.11</v>
      </c>
      <c r="AT134">
        <v>0.42699999999999999</v>
      </c>
      <c r="AU134">
        <v>1.0740000000000001</v>
      </c>
      <c r="AV134">
        <v>-0.59199999999999997</v>
      </c>
      <c r="AW134">
        <v>-5.5E-2</v>
      </c>
      <c r="AX134">
        <v>5.5810000000000004</v>
      </c>
      <c r="AY134">
        <v>1.1910000000000001</v>
      </c>
      <c r="AZ134">
        <v>16.725999999999999</v>
      </c>
      <c r="BA134">
        <v>2.9279999999999999</v>
      </c>
      <c r="BB134">
        <v>1.585</v>
      </c>
      <c r="BC134">
        <v>15.666</v>
      </c>
      <c r="BD134">
        <v>28.085000000000001</v>
      </c>
      <c r="BE134">
        <v>331.36900000000003</v>
      </c>
      <c r="BF134">
        <v>3.1120000000000001</v>
      </c>
      <c r="BG134">
        <v>35.012</v>
      </c>
      <c r="BH134" t="s">
        <v>1109</v>
      </c>
      <c r="BI134">
        <v>-1.7999999999999999E-2</v>
      </c>
      <c r="BJ134">
        <v>-0.01</v>
      </c>
      <c r="BK134">
        <v>0.27200000000000002</v>
      </c>
      <c r="BL134">
        <v>-0.02</v>
      </c>
      <c r="BM134">
        <v>-1.7000000000000001E-2</v>
      </c>
      <c r="BN134">
        <v>-8.1000000000000003E-2</v>
      </c>
      <c r="BO134">
        <v>-0.52700000000000002</v>
      </c>
      <c r="BP134">
        <v>-2.6230000000000002</v>
      </c>
      <c r="BQ134">
        <v>0.30499999999999999</v>
      </c>
      <c r="BR134">
        <v>1.282</v>
      </c>
      <c r="BS134" t="s">
        <v>1109</v>
      </c>
      <c r="BT134">
        <v>5.5019999999999998</v>
      </c>
      <c r="BU134">
        <v>0.99</v>
      </c>
      <c r="BV134">
        <v>16.609000000000002</v>
      </c>
      <c r="BW134">
        <v>2.516</v>
      </c>
      <c r="BX134">
        <v>1.456</v>
      </c>
      <c r="BY134">
        <v>13.494</v>
      </c>
      <c r="BZ134">
        <v>20.169</v>
      </c>
      <c r="CA134">
        <v>225.1</v>
      </c>
      <c r="CB134">
        <v>2.6669999999999998</v>
      </c>
      <c r="CC134">
        <v>15.22</v>
      </c>
      <c r="CD134" t="s">
        <v>1109</v>
      </c>
      <c r="CE134">
        <v>-1.7999999999999999E-2</v>
      </c>
      <c r="CF134">
        <v>1.7999999999999999E-2</v>
      </c>
      <c r="CG134">
        <v>0.27200000000000002</v>
      </c>
      <c r="CH134">
        <v>-4.9000000000000002E-2</v>
      </c>
      <c r="CI134">
        <v>2E-3</v>
      </c>
      <c r="CJ134">
        <v>-5.7000000000000002E-2</v>
      </c>
      <c r="CK134">
        <v>-0.90400000000000003</v>
      </c>
      <c r="CL134">
        <v>2.395</v>
      </c>
      <c r="CM134">
        <v>-3.0000000000000001E-3</v>
      </c>
      <c r="CN134">
        <v>0.23799999999999999</v>
      </c>
      <c r="CO134" t="s">
        <v>1109</v>
      </c>
    </row>
    <row r="135" spans="1:93" x14ac:dyDescent="0.2">
      <c r="A135" s="4">
        <v>35339</v>
      </c>
      <c r="B135">
        <v>336.12200000000001</v>
      </c>
      <c r="C135">
        <v>194.43199999999999</v>
      </c>
      <c r="D135">
        <v>60.588999999999999</v>
      </c>
      <c r="E135">
        <v>122.504</v>
      </c>
      <c r="F135">
        <v>3.86</v>
      </c>
      <c r="G135">
        <v>7.4790000000000001</v>
      </c>
      <c r="H135">
        <v>1.9930000000000001</v>
      </c>
      <c r="I135">
        <v>5.4809999999999999</v>
      </c>
      <c r="J135">
        <v>77.067999999999998</v>
      </c>
      <c r="K135">
        <v>26.84</v>
      </c>
      <c r="L135">
        <v>29.181999999999999</v>
      </c>
      <c r="M135">
        <v>14.332000000000001</v>
      </c>
      <c r="N135">
        <v>-0.11</v>
      </c>
      <c r="O135">
        <v>1.488</v>
      </c>
      <c r="P135">
        <v>3.21</v>
      </c>
      <c r="Q135">
        <v>-1.968</v>
      </c>
      <c r="R135">
        <v>2.8000000000000001E-2</v>
      </c>
      <c r="S135">
        <v>0.218</v>
      </c>
      <c r="T135">
        <v>-3.5000000000000003E-2</v>
      </c>
      <c r="U135">
        <v>0.252</v>
      </c>
      <c r="V135">
        <v>-1.254</v>
      </c>
      <c r="W135">
        <v>-1.2290000000000001</v>
      </c>
      <c r="X135">
        <v>4.5999999999999999E-2</v>
      </c>
      <c r="Y135">
        <v>-2.3E-2</v>
      </c>
      <c r="Z135">
        <v>228.447</v>
      </c>
      <c r="AA135">
        <v>106.96899999999999</v>
      </c>
      <c r="AB135">
        <v>38.396999999999998</v>
      </c>
      <c r="AC135">
        <v>61.085999999999999</v>
      </c>
      <c r="AD135">
        <v>3.1459999999999999</v>
      </c>
      <c r="AE135">
        <v>4.34</v>
      </c>
      <c r="AF135">
        <v>1.1020000000000001</v>
      </c>
      <c r="AG135">
        <v>3.2349999999999999</v>
      </c>
      <c r="AH135">
        <v>67.397000000000006</v>
      </c>
      <c r="AI135">
        <v>22.666</v>
      </c>
      <c r="AJ135">
        <v>24.001999999999999</v>
      </c>
      <c r="AK135">
        <v>14.289</v>
      </c>
      <c r="AL135">
        <v>0.33100000000000002</v>
      </c>
      <c r="AM135">
        <v>1.2529999999999999</v>
      </c>
      <c r="AN135">
        <v>0.45400000000000001</v>
      </c>
      <c r="AO135">
        <v>0.51500000000000001</v>
      </c>
      <c r="AP135">
        <v>0.22600000000000001</v>
      </c>
      <c r="AQ135">
        <v>5.8000000000000003E-2</v>
      </c>
      <c r="AR135">
        <v>-1.9E-2</v>
      </c>
      <c r="AS135">
        <v>7.5999999999999998E-2</v>
      </c>
      <c r="AT135">
        <v>-0.77700000000000002</v>
      </c>
      <c r="AU135">
        <v>-0.84199999999999997</v>
      </c>
      <c r="AV135">
        <v>0.13300000000000001</v>
      </c>
      <c r="AW135">
        <v>-2.3E-2</v>
      </c>
      <c r="AX135">
        <v>5.5609999999999999</v>
      </c>
      <c r="AY135">
        <v>1.153</v>
      </c>
      <c r="AZ135">
        <v>17.065999999999999</v>
      </c>
      <c r="BA135">
        <v>2.9620000000000002</v>
      </c>
      <c r="BB135">
        <v>1.5840000000000001</v>
      </c>
      <c r="BC135">
        <v>15.66</v>
      </c>
      <c r="BD135">
        <v>27.35</v>
      </c>
      <c r="BE135">
        <v>330.63600000000002</v>
      </c>
      <c r="BF135">
        <v>2.7930000000000001</v>
      </c>
      <c r="BG135">
        <v>35.26</v>
      </c>
      <c r="BH135" t="s">
        <v>1109</v>
      </c>
      <c r="BI135">
        <v>-0.02</v>
      </c>
      <c r="BJ135">
        <v>-2.8000000000000001E-2</v>
      </c>
      <c r="BK135">
        <v>0.34</v>
      </c>
      <c r="BL135">
        <v>3.4000000000000002E-2</v>
      </c>
      <c r="BM135">
        <v>-1E-3</v>
      </c>
      <c r="BN135">
        <v>-6.0000000000000001E-3</v>
      </c>
      <c r="BO135">
        <v>-0.71099999999999997</v>
      </c>
      <c r="BP135">
        <v>-0.36299999999999999</v>
      </c>
      <c r="BQ135">
        <v>-0.31900000000000001</v>
      </c>
      <c r="BR135">
        <v>0.248</v>
      </c>
      <c r="BS135" t="s">
        <v>1109</v>
      </c>
      <c r="BT135">
        <v>5.48</v>
      </c>
      <c r="BU135">
        <v>0.96</v>
      </c>
      <c r="BV135">
        <v>16.949000000000002</v>
      </c>
      <c r="BW135">
        <v>2.532</v>
      </c>
      <c r="BX135">
        <v>1.454</v>
      </c>
      <c r="BY135">
        <v>13.484</v>
      </c>
      <c r="BZ135">
        <v>19.661999999999999</v>
      </c>
      <c r="CA135">
        <v>225.209</v>
      </c>
      <c r="CB135">
        <v>2.6589999999999998</v>
      </c>
      <c r="CC135">
        <v>15.416</v>
      </c>
      <c r="CD135" t="s">
        <v>1109</v>
      </c>
      <c r="CE135">
        <v>-2.1999999999999999E-2</v>
      </c>
      <c r="CF135">
        <v>-2.3E-2</v>
      </c>
      <c r="CG135">
        <v>0.34</v>
      </c>
      <c r="CH135">
        <v>1.6E-2</v>
      </c>
      <c r="CI135">
        <v>-2E-3</v>
      </c>
      <c r="CJ135">
        <v>-0.01</v>
      </c>
      <c r="CK135">
        <v>-0.48899999999999999</v>
      </c>
      <c r="CL135">
        <v>0.254</v>
      </c>
      <c r="CM135">
        <v>-8.0000000000000002E-3</v>
      </c>
      <c r="CN135">
        <v>0.19600000000000001</v>
      </c>
      <c r="CO135" t="s">
        <v>1109</v>
      </c>
    </row>
    <row r="136" spans="1:93" x14ac:dyDescent="0.2">
      <c r="A136" s="4">
        <v>35370</v>
      </c>
      <c r="B136">
        <v>338.84199999999998</v>
      </c>
      <c r="C136">
        <v>194.61099999999999</v>
      </c>
      <c r="D136">
        <v>56.798000000000002</v>
      </c>
      <c r="E136">
        <v>126.239</v>
      </c>
      <c r="F136">
        <v>3.7480000000000002</v>
      </c>
      <c r="G136">
        <v>7.8259999999999996</v>
      </c>
      <c r="H136">
        <v>2.0409999999999999</v>
      </c>
      <c r="I136">
        <v>5.7809999999999997</v>
      </c>
      <c r="J136">
        <v>78.436999999999998</v>
      </c>
      <c r="K136">
        <v>28.315000000000001</v>
      </c>
      <c r="L136">
        <v>29.026</v>
      </c>
      <c r="M136">
        <v>14.284000000000001</v>
      </c>
      <c r="N136">
        <v>2.048</v>
      </c>
      <c r="O136">
        <v>-0.36499999999999999</v>
      </c>
      <c r="P136">
        <v>-3.9409999999999998</v>
      </c>
      <c r="Q136">
        <v>3.3570000000000002</v>
      </c>
      <c r="R136">
        <v>-0.128</v>
      </c>
      <c r="S136">
        <v>0.34699999999999998</v>
      </c>
      <c r="T136">
        <v>4.8000000000000001E-2</v>
      </c>
      <c r="U136">
        <v>0.3</v>
      </c>
      <c r="V136">
        <v>1.254</v>
      </c>
      <c r="W136">
        <v>1.4179999999999999</v>
      </c>
      <c r="X136">
        <v>-0.19900000000000001</v>
      </c>
      <c r="Y136">
        <v>-4.8000000000000001E-2</v>
      </c>
      <c r="Z136">
        <v>229.11799999999999</v>
      </c>
      <c r="AA136">
        <v>106.166</v>
      </c>
      <c r="AB136">
        <v>36.036999999999999</v>
      </c>
      <c r="AC136">
        <v>62.384999999999998</v>
      </c>
      <c r="AD136">
        <v>3.09</v>
      </c>
      <c r="AE136">
        <v>4.6539999999999999</v>
      </c>
      <c r="AF136">
        <v>1.109</v>
      </c>
      <c r="AG136">
        <v>3.5430000000000001</v>
      </c>
      <c r="AH136">
        <v>68.352999999999994</v>
      </c>
      <c r="AI136">
        <v>23.684000000000001</v>
      </c>
      <c r="AJ136">
        <v>23.898</v>
      </c>
      <c r="AK136">
        <v>14.243</v>
      </c>
      <c r="AL136">
        <v>0.40400000000000003</v>
      </c>
      <c r="AM136">
        <v>-0.98199999999999998</v>
      </c>
      <c r="AN136">
        <v>-2.4340000000000002</v>
      </c>
      <c r="AO136">
        <v>1.2050000000000001</v>
      </c>
      <c r="AP136">
        <v>-6.7000000000000004E-2</v>
      </c>
      <c r="AQ136">
        <v>0.314</v>
      </c>
      <c r="AR136">
        <v>7.0000000000000001E-3</v>
      </c>
      <c r="AS136">
        <v>0.308</v>
      </c>
      <c r="AT136">
        <v>0.89400000000000002</v>
      </c>
      <c r="AU136">
        <v>0.98299999999999998</v>
      </c>
      <c r="AV136">
        <v>-0.11899999999999999</v>
      </c>
      <c r="AW136">
        <v>-4.5999999999999999E-2</v>
      </c>
      <c r="AX136">
        <v>5.548</v>
      </c>
      <c r="AY136">
        <v>1.264</v>
      </c>
      <c r="AZ136">
        <v>17.170000000000002</v>
      </c>
      <c r="BA136">
        <v>2.867</v>
      </c>
      <c r="BB136">
        <v>1.5880000000000001</v>
      </c>
      <c r="BC136">
        <v>15.627000000000001</v>
      </c>
      <c r="BD136">
        <v>28.542000000000002</v>
      </c>
      <c r="BE136">
        <v>333.05700000000002</v>
      </c>
      <c r="BF136">
        <v>2.794</v>
      </c>
      <c r="BG136">
        <v>38.235999999999997</v>
      </c>
      <c r="BH136" t="s">
        <v>1109</v>
      </c>
      <c r="BI136">
        <v>-1.2999999999999999E-2</v>
      </c>
      <c r="BJ136">
        <v>9.6000000000000002E-2</v>
      </c>
      <c r="BK136">
        <v>0.104</v>
      </c>
      <c r="BL136">
        <v>-9.5000000000000001E-2</v>
      </c>
      <c r="BM136">
        <v>4.0000000000000001E-3</v>
      </c>
      <c r="BN136">
        <v>-3.3000000000000002E-2</v>
      </c>
      <c r="BO136">
        <v>1.179</v>
      </c>
      <c r="BP136">
        <v>1.7490000000000001</v>
      </c>
      <c r="BQ136">
        <v>1E-3</v>
      </c>
      <c r="BR136">
        <v>2.976</v>
      </c>
      <c r="BS136" t="s">
        <v>1109</v>
      </c>
      <c r="BT136">
        <v>5.4589999999999996</v>
      </c>
      <c r="BU136">
        <v>1.069</v>
      </c>
      <c r="BV136">
        <v>17.053000000000001</v>
      </c>
      <c r="BW136">
        <v>2.4489999999999998</v>
      </c>
      <c r="BX136">
        <v>1.458</v>
      </c>
      <c r="BY136">
        <v>13.451000000000001</v>
      </c>
      <c r="BZ136">
        <v>20.187999999999999</v>
      </c>
      <c r="CA136">
        <v>225.57300000000001</v>
      </c>
      <c r="CB136">
        <v>2.6589999999999998</v>
      </c>
      <c r="CC136">
        <v>15.529</v>
      </c>
      <c r="CD136" t="s">
        <v>1109</v>
      </c>
      <c r="CE136">
        <v>-2.1000000000000001E-2</v>
      </c>
      <c r="CF136">
        <v>9.7000000000000003E-2</v>
      </c>
      <c r="CG136">
        <v>0.104</v>
      </c>
      <c r="CH136">
        <v>-8.3000000000000004E-2</v>
      </c>
      <c r="CI136">
        <v>4.0000000000000001E-3</v>
      </c>
      <c r="CJ136">
        <v>-3.3000000000000002E-2</v>
      </c>
      <c r="CK136">
        <v>0.5</v>
      </c>
      <c r="CL136">
        <v>9.7000000000000003E-2</v>
      </c>
      <c r="CM136" t="s">
        <v>1109</v>
      </c>
      <c r="CN136">
        <v>0.113</v>
      </c>
      <c r="CO136" t="s">
        <v>1109</v>
      </c>
    </row>
    <row r="137" spans="1:93" x14ac:dyDescent="0.2">
      <c r="A137" s="4">
        <v>35400</v>
      </c>
      <c r="B137">
        <v>343.03</v>
      </c>
      <c r="C137">
        <v>195.369</v>
      </c>
      <c r="D137">
        <v>59.851999999999997</v>
      </c>
      <c r="E137">
        <v>124.285</v>
      </c>
      <c r="F137">
        <v>3.6920000000000002</v>
      </c>
      <c r="G137">
        <v>7.54</v>
      </c>
      <c r="H137">
        <v>1.9410000000000001</v>
      </c>
      <c r="I137">
        <v>5.5949999999999998</v>
      </c>
      <c r="J137">
        <v>82.938000000000002</v>
      </c>
      <c r="K137">
        <v>32.015999999999998</v>
      </c>
      <c r="L137">
        <v>29.821000000000002</v>
      </c>
      <c r="M137">
        <v>14.55</v>
      </c>
      <c r="N137">
        <v>3.6539999999999999</v>
      </c>
      <c r="O137">
        <v>0.314</v>
      </c>
      <c r="P137">
        <v>2.9470000000000001</v>
      </c>
      <c r="Q137">
        <v>-2.2789999999999999</v>
      </c>
      <c r="R137">
        <v>-6.8000000000000005E-2</v>
      </c>
      <c r="S137">
        <v>-0.28599999999999998</v>
      </c>
      <c r="T137">
        <v>-0.1</v>
      </c>
      <c r="U137">
        <v>-0.186</v>
      </c>
      <c r="V137">
        <v>4.4320000000000004</v>
      </c>
      <c r="W137">
        <v>3.6589999999999998</v>
      </c>
      <c r="X137">
        <v>0.78</v>
      </c>
      <c r="Y137">
        <v>0.26600000000000001</v>
      </c>
      <c r="Z137">
        <v>229.18299999999999</v>
      </c>
      <c r="AA137">
        <v>104.178</v>
      </c>
      <c r="AB137">
        <v>36.465000000000003</v>
      </c>
      <c r="AC137">
        <v>60.152000000000001</v>
      </c>
      <c r="AD137">
        <v>3.1480000000000001</v>
      </c>
      <c r="AE137">
        <v>4.4130000000000003</v>
      </c>
      <c r="AF137">
        <v>1.149</v>
      </c>
      <c r="AG137">
        <v>3.262</v>
      </c>
      <c r="AH137">
        <v>72.778999999999996</v>
      </c>
      <c r="AI137">
        <v>27.315999999999999</v>
      </c>
      <c r="AJ137">
        <v>24.686</v>
      </c>
      <c r="AK137">
        <v>14.507999999999999</v>
      </c>
      <c r="AL137">
        <v>5.7000000000000002E-2</v>
      </c>
      <c r="AM137">
        <v>-2.0430000000000001</v>
      </c>
      <c r="AN137">
        <v>0.36599999999999999</v>
      </c>
      <c r="AO137">
        <v>-2.226</v>
      </c>
      <c r="AP137">
        <v>5.8000000000000003E-2</v>
      </c>
      <c r="AQ137">
        <v>-0.24099999999999999</v>
      </c>
      <c r="AR137">
        <v>0.04</v>
      </c>
      <c r="AS137">
        <v>-0.28100000000000003</v>
      </c>
      <c r="AT137">
        <v>4.4420000000000002</v>
      </c>
      <c r="AU137">
        <v>3.645</v>
      </c>
      <c r="AV137">
        <v>0.80300000000000005</v>
      </c>
      <c r="AW137">
        <v>0.26500000000000001</v>
      </c>
      <c r="AX137">
        <v>5.5330000000000004</v>
      </c>
      <c r="AY137">
        <v>1.018</v>
      </c>
      <c r="AZ137">
        <v>16.940000000000001</v>
      </c>
      <c r="BA137">
        <v>3.133</v>
      </c>
      <c r="BB137">
        <v>1.647</v>
      </c>
      <c r="BC137">
        <v>15.689</v>
      </c>
      <c r="BD137">
        <v>27.314</v>
      </c>
      <c r="BE137">
        <v>337.43099999999998</v>
      </c>
      <c r="BF137">
        <v>2.7909999999999999</v>
      </c>
      <c r="BG137">
        <v>36.093000000000004</v>
      </c>
      <c r="BH137" t="s">
        <v>1109</v>
      </c>
      <c r="BI137">
        <v>-1.4999999999999999E-2</v>
      </c>
      <c r="BJ137">
        <v>-0.25800000000000001</v>
      </c>
      <c r="BK137">
        <v>-0.23</v>
      </c>
      <c r="BL137">
        <v>0.26600000000000001</v>
      </c>
      <c r="BM137">
        <v>5.8999999999999997E-2</v>
      </c>
      <c r="BN137">
        <v>6.2E-2</v>
      </c>
      <c r="BO137">
        <v>-1.2490000000000001</v>
      </c>
      <c r="BP137">
        <v>3.84</v>
      </c>
      <c r="BQ137">
        <v>-3.0000000000000001E-3</v>
      </c>
      <c r="BR137">
        <v>-2.1429999999999998</v>
      </c>
      <c r="BS137" t="s">
        <v>1109</v>
      </c>
      <c r="BT137">
        <v>5.431</v>
      </c>
      <c r="BU137">
        <v>0.83799999999999997</v>
      </c>
      <c r="BV137">
        <v>16.79</v>
      </c>
      <c r="BW137">
        <v>2.7010000000000001</v>
      </c>
      <c r="BX137">
        <v>1.5169999999999999</v>
      </c>
      <c r="BY137">
        <v>13.583</v>
      </c>
      <c r="BZ137">
        <v>17.635000000000002</v>
      </c>
      <c r="CA137">
        <v>225.91900000000001</v>
      </c>
      <c r="CB137">
        <v>2.657</v>
      </c>
      <c r="CC137">
        <v>15.813000000000001</v>
      </c>
      <c r="CD137" t="s">
        <v>1109</v>
      </c>
      <c r="CE137">
        <v>-2.8000000000000001E-2</v>
      </c>
      <c r="CF137">
        <v>-0.24299999999999999</v>
      </c>
      <c r="CG137">
        <v>-0.223</v>
      </c>
      <c r="CH137">
        <v>0.252</v>
      </c>
      <c r="CI137">
        <v>5.8999999999999997E-2</v>
      </c>
      <c r="CJ137">
        <v>0.13200000000000001</v>
      </c>
      <c r="CK137">
        <v>-2.5619999999999998</v>
      </c>
      <c r="CL137">
        <v>0.33800000000000002</v>
      </c>
      <c r="CM137">
        <v>-2E-3</v>
      </c>
      <c r="CN137">
        <v>0.30399999999999999</v>
      </c>
      <c r="CO137" t="s">
        <v>1109</v>
      </c>
    </row>
    <row r="138" spans="1:93" x14ac:dyDescent="0.2">
      <c r="A138" s="4">
        <v>35431</v>
      </c>
      <c r="B138">
        <v>357.37099999999998</v>
      </c>
      <c r="C138">
        <v>207.95099999999999</v>
      </c>
      <c r="D138">
        <v>68.259</v>
      </c>
      <c r="E138">
        <v>128.34200000000001</v>
      </c>
      <c r="F138">
        <v>3.7749999999999999</v>
      </c>
      <c r="G138">
        <v>7.5750000000000002</v>
      </c>
      <c r="H138">
        <v>2.133</v>
      </c>
      <c r="I138">
        <v>5.4379999999999997</v>
      </c>
      <c r="J138">
        <v>81.361999999999995</v>
      </c>
      <c r="K138">
        <v>30.355</v>
      </c>
      <c r="L138">
        <v>29.852</v>
      </c>
      <c r="M138">
        <v>14.525</v>
      </c>
      <c r="N138">
        <v>11.971</v>
      </c>
      <c r="O138">
        <v>10.625999999999999</v>
      </c>
      <c r="P138">
        <v>7.99</v>
      </c>
      <c r="Q138">
        <v>2.5539999999999998</v>
      </c>
      <c r="R138">
        <v>4.7E-2</v>
      </c>
      <c r="S138">
        <v>3.5000000000000003E-2</v>
      </c>
      <c r="T138">
        <v>0.192</v>
      </c>
      <c r="U138">
        <v>-0.157</v>
      </c>
      <c r="V138">
        <v>-1.8029999999999999</v>
      </c>
      <c r="W138">
        <v>-1.7829999999999999</v>
      </c>
      <c r="X138">
        <v>-3.6999999999999998E-2</v>
      </c>
      <c r="Y138">
        <v>-2.5000000000000001E-2</v>
      </c>
      <c r="Z138">
        <v>235.934</v>
      </c>
      <c r="AA138">
        <v>111.28100000000001</v>
      </c>
      <c r="AB138">
        <v>42.220999999999997</v>
      </c>
      <c r="AC138">
        <v>61.48</v>
      </c>
      <c r="AD138">
        <v>3.1640000000000001</v>
      </c>
      <c r="AE138">
        <v>4.4160000000000004</v>
      </c>
      <c r="AF138">
        <v>1.2430000000000001</v>
      </c>
      <c r="AG138">
        <v>3.1709999999999998</v>
      </c>
      <c r="AH138">
        <v>70.77</v>
      </c>
      <c r="AI138">
        <v>25.489000000000001</v>
      </c>
      <c r="AJ138">
        <v>24.452000000000002</v>
      </c>
      <c r="AK138">
        <v>14.484</v>
      </c>
      <c r="AL138">
        <v>8.5220000000000002</v>
      </c>
      <c r="AM138">
        <v>8.3889999999999993</v>
      </c>
      <c r="AN138">
        <v>6.28</v>
      </c>
      <c r="AO138">
        <v>1.9550000000000001</v>
      </c>
      <c r="AP138">
        <v>7.0999999999999994E-2</v>
      </c>
      <c r="AQ138">
        <v>8.3000000000000004E-2</v>
      </c>
      <c r="AR138">
        <v>9.4E-2</v>
      </c>
      <c r="AS138">
        <v>-1.0999999999999999E-2</v>
      </c>
      <c r="AT138">
        <v>-1.5920000000000001</v>
      </c>
      <c r="AU138">
        <v>-1.3520000000000001</v>
      </c>
      <c r="AV138">
        <v>-0.25600000000000001</v>
      </c>
      <c r="AW138">
        <v>-2.4E-2</v>
      </c>
      <c r="AX138">
        <v>5.4969999999999999</v>
      </c>
      <c r="AY138">
        <v>1.133</v>
      </c>
      <c r="AZ138">
        <v>17.533000000000001</v>
      </c>
      <c r="BA138">
        <v>3.4159999999999999</v>
      </c>
      <c r="BB138">
        <v>1.6319999999999999</v>
      </c>
      <c r="BC138">
        <v>15.727</v>
      </c>
      <c r="BD138">
        <v>29.75</v>
      </c>
      <c r="BE138">
        <v>351.92899999999997</v>
      </c>
      <c r="BF138">
        <v>2.7440000000000002</v>
      </c>
      <c r="BG138">
        <v>38.811999999999998</v>
      </c>
      <c r="BH138" t="s">
        <v>1109</v>
      </c>
      <c r="BI138">
        <v>-3.5999999999999997E-2</v>
      </c>
      <c r="BJ138">
        <v>7.8E-2</v>
      </c>
      <c r="BK138">
        <v>0.59299999999999997</v>
      </c>
      <c r="BL138">
        <v>0.28299999999999997</v>
      </c>
      <c r="BM138">
        <v>-1.4999999999999999E-2</v>
      </c>
      <c r="BN138">
        <v>3.7999999999999999E-2</v>
      </c>
      <c r="BO138">
        <v>2.2490000000000001</v>
      </c>
      <c r="BP138">
        <v>12.128</v>
      </c>
      <c r="BQ138">
        <v>-4.7E-2</v>
      </c>
      <c r="BR138">
        <v>2.7189999999999999</v>
      </c>
      <c r="BS138" t="s">
        <v>1109</v>
      </c>
      <c r="BT138">
        <v>5.3949999999999996</v>
      </c>
      <c r="BU138">
        <v>0.95</v>
      </c>
      <c r="BV138">
        <v>17.382000000000001</v>
      </c>
      <c r="BW138">
        <v>2.919</v>
      </c>
      <c r="BX138">
        <v>1.4970000000000001</v>
      </c>
      <c r="BY138">
        <v>13.488</v>
      </c>
      <c r="BZ138">
        <v>18.597000000000001</v>
      </c>
      <c r="CA138">
        <v>232.761</v>
      </c>
      <c r="CB138">
        <v>2.609</v>
      </c>
      <c r="CC138">
        <v>15.917</v>
      </c>
      <c r="CD138" t="s">
        <v>1109</v>
      </c>
      <c r="CE138">
        <v>-3.5999999999999997E-2</v>
      </c>
      <c r="CF138">
        <v>7.5999999999999998E-2</v>
      </c>
      <c r="CG138">
        <v>0.59199999999999997</v>
      </c>
      <c r="CH138">
        <v>0.218</v>
      </c>
      <c r="CI138">
        <v>-0.02</v>
      </c>
      <c r="CJ138">
        <v>1.4999999999999999E-2</v>
      </c>
      <c r="CK138">
        <v>0.92</v>
      </c>
      <c r="CL138">
        <v>8.5329999999999995</v>
      </c>
      <c r="CM138">
        <v>-4.8000000000000001E-2</v>
      </c>
      <c r="CN138">
        <v>0.58399999999999996</v>
      </c>
      <c r="CO138" t="s">
        <v>1109</v>
      </c>
    </row>
    <row r="139" spans="1:93" x14ac:dyDescent="0.2">
      <c r="A139" s="4">
        <v>35462</v>
      </c>
      <c r="B139">
        <v>366.87799999999999</v>
      </c>
      <c r="C139">
        <v>217.078</v>
      </c>
      <c r="D139">
        <v>75.385000000000005</v>
      </c>
      <c r="E139">
        <v>130.262</v>
      </c>
      <c r="F139">
        <v>3.798</v>
      </c>
      <c r="G139">
        <v>7.633</v>
      </c>
      <c r="H139">
        <v>2.278</v>
      </c>
      <c r="I139">
        <v>5.3490000000000002</v>
      </c>
      <c r="J139">
        <v>80.483000000000004</v>
      </c>
      <c r="K139">
        <v>29.038</v>
      </c>
      <c r="L139">
        <v>30.198</v>
      </c>
      <c r="M139">
        <v>14.567</v>
      </c>
      <c r="N139">
        <v>8.6129999999999995</v>
      </c>
      <c r="O139">
        <v>8.3949999999999996</v>
      </c>
      <c r="P139">
        <v>6.9859999999999998</v>
      </c>
      <c r="Q139">
        <v>1.329</v>
      </c>
      <c r="R139">
        <v>2.1999999999999999E-2</v>
      </c>
      <c r="S139">
        <v>5.8000000000000003E-2</v>
      </c>
      <c r="T139">
        <v>0.14499999999999999</v>
      </c>
      <c r="U139">
        <v>-8.8999999999999996E-2</v>
      </c>
      <c r="V139">
        <v>-0.99</v>
      </c>
      <c r="W139">
        <v>-1.3560000000000001</v>
      </c>
      <c r="X139">
        <v>0.28000000000000003</v>
      </c>
      <c r="Y139">
        <v>4.2000000000000003E-2</v>
      </c>
      <c r="Z139">
        <v>241.09200000000001</v>
      </c>
      <c r="AA139">
        <v>117.387</v>
      </c>
      <c r="AB139">
        <v>48.38</v>
      </c>
      <c r="AC139">
        <v>61.29</v>
      </c>
      <c r="AD139">
        <v>3.2040000000000002</v>
      </c>
      <c r="AE139">
        <v>4.5129999999999999</v>
      </c>
      <c r="AF139">
        <v>1.339</v>
      </c>
      <c r="AG139">
        <v>3.1709999999999998</v>
      </c>
      <c r="AH139">
        <v>68.959000000000003</v>
      </c>
      <c r="AI139">
        <v>23.536999999999999</v>
      </c>
      <c r="AJ139">
        <v>24.510999999999999</v>
      </c>
      <c r="AK139">
        <v>14.526999999999999</v>
      </c>
      <c r="AL139">
        <v>5.1580000000000004</v>
      </c>
      <c r="AM139">
        <v>6.1059999999999999</v>
      </c>
      <c r="AN139">
        <v>6.1589999999999998</v>
      </c>
      <c r="AO139">
        <v>-0.19</v>
      </c>
      <c r="AP139">
        <v>0.04</v>
      </c>
      <c r="AQ139">
        <v>9.7000000000000003E-2</v>
      </c>
      <c r="AR139">
        <v>9.6000000000000002E-2</v>
      </c>
      <c r="AS139" t="s">
        <v>1109</v>
      </c>
      <c r="AT139">
        <v>-1.8109999999999999</v>
      </c>
      <c r="AU139">
        <v>-1.952</v>
      </c>
      <c r="AV139">
        <v>5.8999999999999997E-2</v>
      </c>
      <c r="AW139">
        <v>4.2999999999999997E-2</v>
      </c>
      <c r="AX139">
        <v>5.4770000000000003</v>
      </c>
      <c r="AY139">
        <v>1.2030000000000001</v>
      </c>
      <c r="AZ139">
        <v>17.518000000000001</v>
      </c>
      <c r="BA139">
        <v>3.7570000000000001</v>
      </c>
      <c r="BB139">
        <v>1.597</v>
      </c>
      <c r="BC139">
        <v>15.821</v>
      </c>
      <c r="BD139">
        <v>30.623999999999999</v>
      </c>
      <c r="BE139">
        <v>361.52300000000002</v>
      </c>
      <c r="BF139">
        <v>2.8340000000000001</v>
      </c>
      <c r="BG139">
        <v>42.655999999999999</v>
      </c>
      <c r="BH139" t="s">
        <v>1109</v>
      </c>
      <c r="BI139">
        <v>-0.02</v>
      </c>
      <c r="BJ139">
        <v>6.4000000000000001E-2</v>
      </c>
      <c r="BK139">
        <v>-1.4999999999999999E-2</v>
      </c>
      <c r="BL139">
        <v>0.34100000000000003</v>
      </c>
      <c r="BM139">
        <v>-3.5000000000000003E-2</v>
      </c>
      <c r="BN139">
        <v>9.4E-2</v>
      </c>
      <c r="BO139">
        <v>0.82299999999999995</v>
      </c>
      <c r="BP139">
        <v>8.6999999999999993</v>
      </c>
      <c r="BQ139">
        <v>0.09</v>
      </c>
      <c r="BR139">
        <v>3.8439999999999999</v>
      </c>
      <c r="BS139" t="s">
        <v>1109</v>
      </c>
      <c r="BT139">
        <v>5.37</v>
      </c>
      <c r="BU139">
        <v>1.014</v>
      </c>
      <c r="BV139">
        <v>17.364999999999998</v>
      </c>
      <c r="BW139">
        <v>3.2589999999999999</v>
      </c>
      <c r="BX139">
        <v>1.4630000000000001</v>
      </c>
      <c r="BY139">
        <v>13.582000000000001</v>
      </c>
      <c r="BZ139">
        <v>19.077000000000002</v>
      </c>
      <c r="CA139">
        <v>237.91800000000001</v>
      </c>
      <c r="CB139">
        <v>2.6739999999999999</v>
      </c>
      <c r="CC139">
        <v>15.484999999999999</v>
      </c>
      <c r="CD139" t="s">
        <v>1109</v>
      </c>
      <c r="CE139">
        <v>-2.5000000000000001E-2</v>
      </c>
      <c r="CF139">
        <v>6.4000000000000001E-2</v>
      </c>
      <c r="CG139">
        <v>-1.7000000000000001E-2</v>
      </c>
      <c r="CH139">
        <v>0.34</v>
      </c>
      <c r="CI139">
        <v>-3.4000000000000002E-2</v>
      </c>
      <c r="CJ139">
        <v>9.4E-2</v>
      </c>
      <c r="CK139">
        <v>0.48</v>
      </c>
      <c r="CL139">
        <v>5.157</v>
      </c>
      <c r="CM139">
        <v>6.5000000000000002E-2</v>
      </c>
      <c r="CN139">
        <v>-0.432</v>
      </c>
      <c r="CO139" t="s">
        <v>1109</v>
      </c>
    </row>
    <row r="140" spans="1:93" x14ac:dyDescent="0.2">
      <c r="A140" s="4">
        <v>35490</v>
      </c>
      <c r="B140">
        <v>375.517</v>
      </c>
      <c r="C140">
        <v>224.36199999999999</v>
      </c>
      <c r="D140">
        <v>72.100999999999999</v>
      </c>
      <c r="E140">
        <v>140.72900000000001</v>
      </c>
      <c r="F140">
        <v>3.794</v>
      </c>
      <c r="G140">
        <v>7.7380000000000004</v>
      </c>
      <c r="H140">
        <v>2.2229999999999999</v>
      </c>
      <c r="I140">
        <v>5.5110000000000001</v>
      </c>
      <c r="J140">
        <v>81.93</v>
      </c>
      <c r="K140">
        <v>30.9</v>
      </c>
      <c r="L140">
        <v>29.474</v>
      </c>
      <c r="M140">
        <v>14.504</v>
      </c>
      <c r="N140">
        <v>9.0350000000000001</v>
      </c>
      <c r="O140">
        <v>7.5860000000000003</v>
      </c>
      <c r="P140">
        <v>-3.1920000000000002</v>
      </c>
      <c r="Q140">
        <v>10.672000000000001</v>
      </c>
      <c r="R140">
        <v>1E-3</v>
      </c>
      <c r="S140">
        <v>0.105</v>
      </c>
      <c r="T140">
        <v>-5.5E-2</v>
      </c>
      <c r="U140">
        <v>0.16200000000000001</v>
      </c>
      <c r="V140">
        <v>1.53</v>
      </c>
      <c r="W140">
        <v>1.89</v>
      </c>
      <c r="X140">
        <v>-0.67900000000000005</v>
      </c>
      <c r="Y140">
        <v>-6.3E-2</v>
      </c>
      <c r="Z140">
        <v>239.739</v>
      </c>
      <c r="AA140">
        <v>113.20099999999999</v>
      </c>
      <c r="AB140">
        <v>42.566000000000003</v>
      </c>
      <c r="AC140">
        <v>62.893000000000001</v>
      </c>
      <c r="AD140">
        <v>3.2010000000000001</v>
      </c>
      <c r="AE140">
        <v>4.5410000000000004</v>
      </c>
      <c r="AF140">
        <v>1.2709999999999999</v>
      </c>
      <c r="AG140">
        <v>3.2679999999999998</v>
      </c>
      <c r="AH140">
        <v>71.722999999999999</v>
      </c>
      <c r="AI140">
        <v>25.782</v>
      </c>
      <c r="AJ140">
        <v>24.724</v>
      </c>
      <c r="AK140">
        <v>14.462</v>
      </c>
      <c r="AL140">
        <v>-1.1950000000000001</v>
      </c>
      <c r="AM140">
        <v>-4.0670000000000002</v>
      </c>
      <c r="AN140">
        <v>-5.7610000000000001</v>
      </c>
      <c r="AO140">
        <v>1.6639999999999999</v>
      </c>
      <c r="AP140">
        <v>2E-3</v>
      </c>
      <c r="AQ140">
        <v>2.8000000000000001E-2</v>
      </c>
      <c r="AR140">
        <v>-6.8000000000000005E-2</v>
      </c>
      <c r="AS140">
        <v>9.7000000000000003E-2</v>
      </c>
      <c r="AT140">
        <v>2.8029999999999999</v>
      </c>
      <c r="AU140">
        <v>2.2629999999999999</v>
      </c>
      <c r="AV140">
        <v>0.22800000000000001</v>
      </c>
      <c r="AW140">
        <v>-6.5000000000000002E-2</v>
      </c>
      <c r="AX140">
        <v>5.4619999999999997</v>
      </c>
      <c r="AY140">
        <v>1.59</v>
      </c>
      <c r="AZ140">
        <v>17.538</v>
      </c>
      <c r="BA140">
        <v>3.6840000000000002</v>
      </c>
      <c r="BB140">
        <v>1.5660000000000001</v>
      </c>
      <c r="BC140">
        <v>15.504</v>
      </c>
      <c r="BD140">
        <v>30.933</v>
      </c>
      <c r="BE140">
        <v>370.00200000000001</v>
      </c>
      <c r="BF140">
        <v>2.8580000000000001</v>
      </c>
      <c r="BG140">
        <v>45.072000000000003</v>
      </c>
      <c r="BH140" t="s">
        <v>1109</v>
      </c>
      <c r="BI140">
        <v>-1.4999999999999999E-2</v>
      </c>
      <c r="BJ140">
        <v>0.39700000000000002</v>
      </c>
      <c r="BK140">
        <v>0.02</v>
      </c>
      <c r="BL140">
        <v>-7.2999999999999995E-2</v>
      </c>
      <c r="BM140">
        <v>-3.1E-2</v>
      </c>
      <c r="BN140">
        <v>-0.317</v>
      </c>
      <c r="BO140">
        <v>0.32</v>
      </c>
      <c r="BP140">
        <v>8.875</v>
      </c>
      <c r="BQ140">
        <v>2.4E-2</v>
      </c>
      <c r="BR140">
        <v>2.4159999999999999</v>
      </c>
      <c r="BS140" t="s">
        <v>1109</v>
      </c>
      <c r="BT140">
        <v>5.35</v>
      </c>
      <c r="BU140">
        <v>1.405</v>
      </c>
      <c r="BV140">
        <v>17.385999999999999</v>
      </c>
      <c r="BW140">
        <v>3.1589999999999998</v>
      </c>
      <c r="BX140">
        <v>1.431</v>
      </c>
      <c r="BY140">
        <v>13.576000000000001</v>
      </c>
      <c r="BZ140">
        <v>19.263000000000002</v>
      </c>
      <c r="CA140">
        <v>236.46899999999999</v>
      </c>
      <c r="CB140">
        <v>2.68</v>
      </c>
      <c r="CC140">
        <v>15.44</v>
      </c>
      <c r="CD140" t="s">
        <v>1109</v>
      </c>
      <c r="CE140">
        <v>-0.02</v>
      </c>
      <c r="CF140">
        <v>0.39700000000000002</v>
      </c>
      <c r="CG140">
        <v>2.1000000000000001E-2</v>
      </c>
      <c r="CH140">
        <v>-0.1</v>
      </c>
      <c r="CI140">
        <v>-3.2000000000000001E-2</v>
      </c>
      <c r="CJ140">
        <v>-6.0000000000000001E-3</v>
      </c>
      <c r="CK140">
        <v>0.186</v>
      </c>
      <c r="CL140">
        <v>-1.2909999999999999</v>
      </c>
      <c r="CM140">
        <v>6.0000000000000001E-3</v>
      </c>
      <c r="CN140">
        <v>-4.4999999999999998E-2</v>
      </c>
      <c r="CO140" t="s">
        <v>1109</v>
      </c>
    </row>
    <row r="141" spans="1:93" x14ac:dyDescent="0.2">
      <c r="A141" s="4">
        <v>35521</v>
      </c>
      <c r="B141">
        <v>383.94099999999997</v>
      </c>
      <c r="C141">
        <v>231.566</v>
      </c>
      <c r="D141">
        <v>70.459000000000003</v>
      </c>
      <c r="E141">
        <v>149.86000000000001</v>
      </c>
      <c r="F141">
        <v>3.665</v>
      </c>
      <c r="G141">
        <v>7.5819999999999999</v>
      </c>
      <c r="H141">
        <v>2.0150000000000001</v>
      </c>
      <c r="I141">
        <v>5.5620000000000003</v>
      </c>
      <c r="J141">
        <v>83.793000000000006</v>
      </c>
      <c r="K141">
        <v>31.870999999999999</v>
      </c>
      <c r="L141">
        <v>29.741</v>
      </c>
      <c r="M141">
        <v>14.356</v>
      </c>
      <c r="N141">
        <v>6.976</v>
      </c>
      <c r="O141">
        <v>5.9640000000000004</v>
      </c>
      <c r="P141">
        <v>-2.056</v>
      </c>
      <c r="Q141">
        <v>8.3290000000000006</v>
      </c>
      <c r="R141">
        <v>-0.153</v>
      </c>
      <c r="S141">
        <v>-0.156</v>
      </c>
      <c r="T141">
        <v>-0.20799999999999999</v>
      </c>
      <c r="U141">
        <v>5.0999999999999997E-2</v>
      </c>
      <c r="V141">
        <v>1.698</v>
      </c>
      <c r="W141">
        <v>0.871</v>
      </c>
      <c r="X141">
        <v>0.24099999999999999</v>
      </c>
      <c r="Y141">
        <v>-0.14799999999999999</v>
      </c>
      <c r="Z141">
        <v>243.191</v>
      </c>
      <c r="AA141">
        <v>114.848</v>
      </c>
      <c r="AB141">
        <v>41.963000000000001</v>
      </c>
      <c r="AC141">
        <v>65.263999999999996</v>
      </c>
      <c r="AD141">
        <v>3.1059999999999999</v>
      </c>
      <c r="AE141">
        <v>4.5149999999999997</v>
      </c>
      <c r="AF141">
        <v>1.196</v>
      </c>
      <c r="AG141">
        <v>3.3159999999999998</v>
      </c>
      <c r="AH141">
        <v>73.543999999999997</v>
      </c>
      <c r="AI141">
        <v>26.731999999999999</v>
      </c>
      <c r="AJ141">
        <v>25.02</v>
      </c>
      <c r="AK141">
        <v>14.316000000000001</v>
      </c>
      <c r="AL141">
        <v>2.863</v>
      </c>
      <c r="AM141">
        <v>1.202</v>
      </c>
      <c r="AN141">
        <v>-0.82799999999999996</v>
      </c>
      <c r="AO141">
        <v>2.173</v>
      </c>
      <c r="AP141">
        <v>-0.11700000000000001</v>
      </c>
      <c r="AQ141">
        <v>-2.5999999999999999E-2</v>
      </c>
      <c r="AR141">
        <v>-7.4999999999999997E-2</v>
      </c>
      <c r="AS141">
        <v>4.8000000000000001E-2</v>
      </c>
      <c r="AT141">
        <v>1.696</v>
      </c>
      <c r="AU141">
        <v>0.875</v>
      </c>
      <c r="AV141">
        <v>0.28399999999999997</v>
      </c>
      <c r="AW141">
        <v>-0.14599999999999999</v>
      </c>
      <c r="AX141">
        <v>5.4480000000000004</v>
      </c>
      <c r="AY141">
        <v>2.3769999999999998</v>
      </c>
      <c r="AZ141">
        <v>18.664999999999999</v>
      </c>
      <c r="BA141">
        <v>3.69</v>
      </c>
      <c r="BB141">
        <v>1.569</v>
      </c>
      <c r="BC141">
        <v>15.505000000000001</v>
      </c>
      <c r="BD141">
        <v>29.152999999999999</v>
      </c>
      <c r="BE141">
        <v>378.37400000000002</v>
      </c>
      <c r="BF141">
        <v>2.8359999999999999</v>
      </c>
      <c r="BG141">
        <v>45.817999999999998</v>
      </c>
      <c r="BH141" t="s">
        <v>1109</v>
      </c>
      <c r="BI141">
        <v>-1.4E-2</v>
      </c>
      <c r="BJ141">
        <v>0.748</v>
      </c>
      <c r="BK141">
        <v>1.127</v>
      </c>
      <c r="BL141">
        <v>6.0000000000000001E-3</v>
      </c>
      <c r="BM141">
        <v>3.0000000000000001E-3</v>
      </c>
      <c r="BN141">
        <v>1E-3</v>
      </c>
      <c r="BO141">
        <v>-1.823</v>
      </c>
      <c r="BP141">
        <v>6.9240000000000004</v>
      </c>
      <c r="BQ141">
        <v>-2.1999999999999999E-2</v>
      </c>
      <c r="BR141">
        <v>0.746</v>
      </c>
      <c r="BS141" t="s">
        <v>1109</v>
      </c>
      <c r="BT141">
        <v>5.3360000000000003</v>
      </c>
      <c r="BU141">
        <v>2.14</v>
      </c>
      <c r="BV141">
        <v>17.834</v>
      </c>
      <c r="BW141">
        <v>3.1469999999999998</v>
      </c>
      <c r="BX141">
        <v>1.431</v>
      </c>
      <c r="BY141">
        <v>13.571</v>
      </c>
      <c r="BZ141">
        <v>18.815999999999999</v>
      </c>
      <c r="CA141">
        <v>239.87200000000001</v>
      </c>
      <c r="CB141">
        <v>2.68</v>
      </c>
      <c r="CC141">
        <v>15.845000000000001</v>
      </c>
      <c r="CD141" t="s">
        <v>1109</v>
      </c>
      <c r="CE141">
        <v>-1.4E-2</v>
      </c>
      <c r="CF141">
        <v>0.69699999999999995</v>
      </c>
      <c r="CG141">
        <v>0.44800000000000001</v>
      </c>
      <c r="CH141">
        <v>-1.2E-2</v>
      </c>
      <c r="CI141" t="s">
        <v>1109</v>
      </c>
      <c r="CJ141">
        <v>-5.0000000000000001E-3</v>
      </c>
      <c r="CK141">
        <v>-0.46600000000000003</v>
      </c>
      <c r="CL141">
        <v>2.8140000000000001</v>
      </c>
      <c r="CM141" t="s">
        <v>1109</v>
      </c>
      <c r="CN141">
        <v>0.40500000000000003</v>
      </c>
      <c r="CO141" t="s">
        <v>1109</v>
      </c>
    </row>
    <row r="142" spans="1:93" x14ac:dyDescent="0.2">
      <c r="A142" s="4">
        <v>35551</v>
      </c>
      <c r="B142">
        <v>391.23200000000003</v>
      </c>
      <c r="C142">
        <v>238.381</v>
      </c>
      <c r="D142">
        <v>70.31</v>
      </c>
      <c r="E142">
        <v>156.84200000000001</v>
      </c>
      <c r="F142">
        <v>3.6560000000000001</v>
      </c>
      <c r="G142">
        <v>7.5730000000000004</v>
      </c>
      <c r="H142">
        <v>2.1619999999999999</v>
      </c>
      <c r="I142">
        <v>5.407</v>
      </c>
      <c r="J142">
        <v>84.343999999999994</v>
      </c>
      <c r="K142">
        <v>31.891999999999999</v>
      </c>
      <c r="L142">
        <v>30.193999999999999</v>
      </c>
      <c r="M142">
        <v>14.253</v>
      </c>
      <c r="N142">
        <v>7.9009999999999998</v>
      </c>
      <c r="O142">
        <v>7.3490000000000002</v>
      </c>
      <c r="P142">
        <v>-1E-3</v>
      </c>
      <c r="Q142">
        <v>7.3570000000000002</v>
      </c>
      <c r="R142">
        <v>2E-3</v>
      </c>
      <c r="S142">
        <v>-8.9999999999999993E-3</v>
      </c>
      <c r="T142">
        <v>0.14699999999999999</v>
      </c>
      <c r="U142">
        <v>-0.155</v>
      </c>
      <c r="V142">
        <v>0.52600000000000002</v>
      </c>
      <c r="W142">
        <v>5.5E-2</v>
      </c>
      <c r="X142">
        <v>0.372</v>
      </c>
      <c r="Y142">
        <v>-0.10299999999999999</v>
      </c>
      <c r="Z142">
        <v>244.196</v>
      </c>
      <c r="AA142">
        <v>116.241</v>
      </c>
      <c r="AB142">
        <v>43.134</v>
      </c>
      <c r="AC142">
        <v>65.402000000000001</v>
      </c>
      <c r="AD142">
        <v>3.1720000000000002</v>
      </c>
      <c r="AE142">
        <v>4.5330000000000004</v>
      </c>
      <c r="AF142">
        <v>1.2310000000000001</v>
      </c>
      <c r="AG142">
        <v>3.2989999999999999</v>
      </c>
      <c r="AH142">
        <v>73.497</v>
      </c>
      <c r="AI142">
        <v>26.077999999999999</v>
      </c>
      <c r="AJ142">
        <v>25.609000000000002</v>
      </c>
      <c r="AK142">
        <v>14.212999999999999</v>
      </c>
      <c r="AL142">
        <v>5.2880000000000003</v>
      </c>
      <c r="AM142">
        <v>4.9960000000000004</v>
      </c>
      <c r="AN142">
        <v>1.27</v>
      </c>
      <c r="AO142">
        <v>3.6309999999999998</v>
      </c>
      <c r="AP142">
        <v>7.6999999999999999E-2</v>
      </c>
      <c r="AQ142">
        <v>1.7999999999999999E-2</v>
      </c>
      <c r="AR142">
        <v>3.5000000000000003E-2</v>
      </c>
      <c r="AS142">
        <v>-1.7000000000000001E-2</v>
      </c>
      <c r="AT142">
        <v>-1.0999999999999999E-2</v>
      </c>
      <c r="AU142">
        <v>-0.61799999999999999</v>
      </c>
      <c r="AV142">
        <v>0.55800000000000005</v>
      </c>
      <c r="AW142">
        <v>-0.10299999999999999</v>
      </c>
      <c r="AX142">
        <v>5.4569999999999999</v>
      </c>
      <c r="AY142">
        <v>2.548</v>
      </c>
      <c r="AZ142">
        <v>18.696999999999999</v>
      </c>
      <c r="BA142">
        <v>3.61</v>
      </c>
      <c r="BB142">
        <v>1.597</v>
      </c>
      <c r="BC142">
        <v>15.741</v>
      </c>
      <c r="BD142">
        <v>28.861999999999998</v>
      </c>
      <c r="BE142">
        <v>385.82100000000003</v>
      </c>
      <c r="BF142">
        <v>2.9529999999999998</v>
      </c>
      <c r="BG142">
        <v>46.177</v>
      </c>
      <c r="BH142">
        <v>5.8000000000000003E-2</v>
      </c>
      <c r="BI142">
        <v>8.9999999999999993E-3</v>
      </c>
      <c r="BJ142">
        <v>0.193</v>
      </c>
      <c r="BK142">
        <v>3.2000000000000001E-2</v>
      </c>
      <c r="BL142">
        <v>-0.08</v>
      </c>
      <c r="BM142">
        <v>2.8000000000000001E-2</v>
      </c>
      <c r="BN142">
        <v>0.23599999999999999</v>
      </c>
      <c r="BO142">
        <v>-0.19</v>
      </c>
      <c r="BP142">
        <v>8.0570000000000004</v>
      </c>
      <c r="BQ142">
        <v>0.11700000000000001</v>
      </c>
      <c r="BR142">
        <v>0.35899999999999999</v>
      </c>
      <c r="BS142">
        <v>5.8000000000000003E-2</v>
      </c>
      <c r="BT142">
        <v>5.3449999999999998</v>
      </c>
      <c r="BU142">
        <v>2.2519999999999998</v>
      </c>
      <c r="BV142">
        <v>17.86</v>
      </c>
      <c r="BW142">
        <v>3.0979999999999999</v>
      </c>
      <c r="BX142">
        <v>1.4339999999999999</v>
      </c>
      <c r="BY142">
        <v>13.528</v>
      </c>
      <c r="BZ142">
        <v>18.538</v>
      </c>
      <c r="CA142">
        <v>240.89400000000001</v>
      </c>
      <c r="CB142">
        <v>2.68</v>
      </c>
      <c r="CC142">
        <v>15.319000000000001</v>
      </c>
      <c r="CD142">
        <v>5.8000000000000003E-2</v>
      </c>
      <c r="CE142">
        <v>8.9999999999999993E-3</v>
      </c>
      <c r="CF142">
        <v>0.14299999999999999</v>
      </c>
      <c r="CG142">
        <v>2.5999999999999999E-2</v>
      </c>
      <c r="CH142">
        <v>-4.9000000000000002E-2</v>
      </c>
      <c r="CI142">
        <v>3.0000000000000001E-3</v>
      </c>
      <c r="CJ142">
        <v>0.187</v>
      </c>
      <c r="CK142">
        <v>0.13600000000000001</v>
      </c>
      <c r="CL142">
        <v>5.3049999999999997</v>
      </c>
      <c r="CM142">
        <v>0.1</v>
      </c>
      <c r="CN142">
        <v>-0.52600000000000002</v>
      </c>
      <c r="CO142">
        <v>5.8000000000000003E-2</v>
      </c>
    </row>
    <row r="143" spans="1:93" x14ac:dyDescent="0.2">
      <c r="A143" s="4">
        <v>35582</v>
      </c>
      <c r="B143">
        <v>400.86799999999999</v>
      </c>
      <c r="C143">
        <v>243.292</v>
      </c>
      <c r="D143">
        <v>74.540000000000006</v>
      </c>
      <c r="E143">
        <v>157.45400000000001</v>
      </c>
      <c r="F143">
        <v>3.7789999999999999</v>
      </c>
      <c r="G143">
        <v>7.5190000000000001</v>
      </c>
      <c r="H143">
        <v>2.0760000000000001</v>
      </c>
      <c r="I143">
        <v>5.4390000000000001</v>
      </c>
      <c r="J143">
        <v>84.760999999999996</v>
      </c>
      <c r="K143">
        <v>32.633000000000003</v>
      </c>
      <c r="L143">
        <v>29.841000000000001</v>
      </c>
      <c r="M143">
        <v>14.086</v>
      </c>
      <c r="N143">
        <v>8.6349999999999998</v>
      </c>
      <c r="O143">
        <v>4.0209999999999999</v>
      </c>
      <c r="P143">
        <v>4.085</v>
      </c>
      <c r="Q143">
        <v>-0.129</v>
      </c>
      <c r="R143">
        <v>0.11899999999999999</v>
      </c>
      <c r="S143">
        <v>-5.3999999999999999E-2</v>
      </c>
      <c r="T143">
        <v>-8.5999999999999993E-2</v>
      </c>
      <c r="U143">
        <v>3.2000000000000001E-2</v>
      </c>
      <c r="V143">
        <v>0.32700000000000001</v>
      </c>
      <c r="W143">
        <v>0.70899999999999996</v>
      </c>
      <c r="X143">
        <v>-0.40100000000000002</v>
      </c>
      <c r="Y143">
        <v>-0.16700000000000001</v>
      </c>
      <c r="Z143">
        <v>243.67400000000001</v>
      </c>
      <c r="AA143">
        <v>113.126</v>
      </c>
      <c r="AB143">
        <v>41.244999999999997</v>
      </c>
      <c r="AC143">
        <v>64.040000000000006</v>
      </c>
      <c r="AD143">
        <v>3.36</v>
      </c>
      <c r="AE143">
        <v>4.4809999999999999</v>
      </c>
      <c r="AF143">
        <v>1.1859999999999999</v>
      </c>
      <c r="AG143">
        <v>3.2930000000000001</v>
      </c>
      <c r="AH143">
        <v>74.626000000000005</v>
      </c>
      <c r="AI143">
        <v>27.408999999999999</v>
      </c>
      <c r="AJ143">
        <v>25.376999999999999</v>
      </c>
      <c r="AK143">
        <v>14.045</v>
      </c>
      <c r="AL143">
        <v>-0.52200000000000002</v>
      </c>
      <c r="AM143">
        <v>-3.1150000000000002</v>
      </c>
      <c r="AN143">
        <v>-1.889</v>
      </c>
      <c r="AO143">
        <v>-1.3620000000000001</v>
      </c>
      <c r="AP143">
        <v>0.188</v>
      </c>
      <c r="AQ143">
        <v>-5.1999999999999998E-2</v>
      </c>
      <c r="AR143">
        <v>-4.4999999999999998E-2</v>
      </c>
      <c r="AS143">
        <v>-6.0000000000000001E-3</v>
      </c>
      <c r="AT143">
        <v>1.129</v>
      </c>
      <c r="AU143">
        <v>1.331</v>
      </c>
      <c r="AV143">
        <v>-0.23200000000000001</v>
      </c>
      <c r="AW143">
        <v>-0.16800000000000001</v>
      </c>
      <c r="AX143">
        <v>5.4569999999999999</v>
      </c>
      <c r="AY143">
        <v>2.7440000000000002</v>
      </c>
      <c r="AZ143">
        <v>18.46</v>
      </c>
      <c r="BA143">
        <v>3.5379999999999998</v>
      </c>
      <c r="BB143">
        <v>1.587</v>
      </c>
      <c r="BC143">
        <v>15.651999999999999</v>
      </c>
      <c r="BD143">
        <v>33.578000000000003</v>
      </c>
      <c r="BE143">
        <v>395.42500000000001</v>
      </c>
      <c r="BF143">
        <v>3.0209999999999999</v>
      </c>
      <c r="BG143">
        <v>45.082999999999998</v>
      </c>
      <c r="BH143">
        <v>6.3E-2</v>
      </c>
      <c r="BI143" t="s">
        <v>1109</v>
      </c>
      <c r="BJ143">
        <v>0.186</v>
      </c>
      <c r="BK143">
        <v>-0.23699999999999999</v>
      </c>
      <c r="BL143">
        <v>-7.1999999999999995E-2</v>
      </c>
      <c r="BM143">
        <v>-0.01</v>
      </c>
      <c r="BN143">
        <v>-8.8999999999999996E-2</v>
      </c>
      <c r="BO143">
        <v>4.6950000000000003</v>
      </c>
      <c r="BP143">
        <v>8.6029999999999998</v>
      </c>
      <c r="BQ143">
        <v>6.8000000000000005E-2</v>
      </c>
      <c r="BR143">
        <v>-1.0940000000000001</v>
      </c>
      <c r="BS143">
        <v>5.0000000000000001E-3</v>
      </c>
      <c r="BT143">
        <v>5.3449999999999998</v>
      </c>
      <c r="BU143">
        <v>2.4500000000000002</v>
      </c>
      <c r="BV143">
        <v>17.617999999999999</v>
      </c>
      <c r="BW143">
        <v>3.0150000000000001</v>
      </c>
      <c r="BX143">
        <v>1.4259999999999999</v>
      </c>
      <c r="BY143">
        <v>13.435</v>
      </c>
      <c r="BZ143">
        <v>20.428000000000001</v>
      </c>
      <c r="CA143">
        <v>240.37899999999999</v>
      </c>
      <c r="CB143">
        <v>2.7410000000000001</v>
      </c>
      <c r="CC143">
        <v>15.462</v>
      </c>
      <c r="CD143">
        <v>6.3E-2</v>
      </c>
      <c r="CE143" t="s">
        <v>1109</v>
      </c>
      <c r="CF143">
        <v>0.19800000000000001</v>
      </c>
      <c r="CG143">
        <v>-0.24199999999999999</v>
      </c>
      <c r="CH143">
        <v>-8.3000000000000004E-2</v>
      </c>
      <c r="CI143">
        <v>-8.0000000000000002E-3</v>
      </c>
      <c r="CJ143">
        <v>-9.2999999999999999E-2</v>
      </c>
      <c r="CK143">
        <v>1.89</v>
      </c>
      <c r="CL143">
        <v>-0.51500000000000001</v>
      </c>
      <c r="CM143">
        <v>6.0999999999999999E-2</v>
      </c>
      <c r="CN143">
        <v>0.14299999999999999</v>
      </c>
      <c r="CO143">
        <v>5.0000000000000001E-3</v>
      </c>
    </row>
    <row r="144" spans="1:93" x14ac:dyDescent="0.2">
      <c r="A144" s="4">
        <v>35612</v>
      </c>
      <c r="B144">
        <v>398.91199999999998</v>
      </c>
      <c r="C144">
        <v>237.04499999999999</v>
      </c>
      <c r="D144">
        <v>74.244</v>
      </c>
      <c r="E144">
        <v>151.50700000000001</v>
      </c>
      <c r="F144">
        <v>3.7029999999999998</v>
      </c>
      <c r="G144">
        <v>7.5910000000000002</v>
      </c>
      <c r="H144">
        <v>2.0640000000000001</v>
      </c>
      <c r="I144">
        <v>5.5250000000000004</v>
      </c>
      <c r="J144">
        <v>86.634</v>
      </c>
      <c r="K144">
        <v>32.186</v>
      </c>
      <c r="L144">
        <v>32.018000000000001</v>
      </c>
      <c r="M144">
        <v>13.853</v>
      </c>
      <c r="N144">
        <v>-4.7809999999999997</v>
      </c>
      <c r="O144">
        <v>-8.58</v>
      </c>
      <c r="P144">
        <v>-0.93700000000000006</v>
      </c>
      <c r="Q144">
        <v>-7.5960000000000001</v>
      </c>
      <c r="R144">
        <v>-0.11899999999999999</v>
      </c>
      <c r="S144">
        <v>7.1999999999999995E-2</v>
      </c>
      <c r="T144">
        <v>-1.2E-2</v>
      </c>
      <c r="U144">
        <v>8.5999999999999993E-2</v>
      </c>
      <c r="V144">
        <v>1.5109999999999999</v>
      </c>
      <c r="W144">
        <v>-0.625</v>
      </c>
      <c r="X144">
        <v>2.1190000000000002</v>
      </c>
      <c r="Y144">
        <v>-0.23300000000000001</v>
      </c>
      <c r="Z144">
        <v>244.32</v>
      </c>
      <c r="AA144">
        <v>111.31</v>
      </c>
      <c r="AB144">
        <v>42.84</v>
      </c>
      <c r="AC144">
        <v>60.506</v>
      </c>
      <c r="AD144">
        <v>3.3559999999999999</v>
      </c>
      <c r="AE144">
        <v>4.6079999999999997</v>
      </c>
      <c r="AF144">
        <v>1.234</v>
      </c>
      <c r="AG144">
        <v>3.3719999999999999</v>
      </c>
      <c r="AH144">
        <v>75.712000000000003</v>
      </c>
      <c r="AI144">
        <v>26.451000000000001</v>
      </c>
      <c r="AJ144">
        <v>27.225999999999999</v>
      </c>
      <c r="AK144">
        <v>13.813000000000001</v>
      </c>
      <c r="AL144">
        <v>-0.41</v>
      </c>
      <c r="AM144">
        <v>-2.5790000000000002</v>
      </c>
      <c r="AN144">
        <v>1.2969999999999999</v>
      </c>
      <c r="AO144">
        <v>-3.9590000000000001</v>
      </c>
      <c r="AP144">
        <v>-4.3999999999999997E-2</v>
      </c>
      <c r="AQ144">
        <v>0.127</v>
      </c>
      <c r="AR144">
        <v>4.8000000000000001E-2</v>
      </c>
      <c r="AS144">
        <v>7.9000000000000001E-2</v>
      </c>
      <c r="AT144">
        <v>0.79500000000000004</v>
      </c>
      <c r="AU144">
        <v>-1.099</v>
      </c>
      <c r="AV144">
        <v>1.8180000000000001</v>
      </c>
      <c r="AW144">
        <v>-0.23200000000000001</v>
      </c>
      <c r="AX144">
        <v>5.4459999999999997</v>
      </c>
      <c r="AY144">
        <v>3.1309999999999998</v>
      </c>
      <c r="AZ144">
        <v>19.009</v>
      </c>
      <c r="BA144">
        <v>3.556</v>
      </c>
      <c r="BB144">
        <v>1.56</v>
      </c>
      <c r="BC144">
        <v>15.433999999999999</v>
      </c>
      <c r="BD144">
        <v>35.673999999999999</v>
      </c>
      <c r="BE144">
        <v>393.38499999999999</v>
      </c>
      <c r="BF144">
        <v>2.9180000000000001</v>
      </c>
      <c r="BG144">
        <v>45.295999999999999</v>
      </c>
      <c r="BH144">
        <v>0.128</v>
      </c>
      <c r="BI144">
        <v>-1.0999999999999999E-2</v>
      </c>
      <c r="BJ144">
        <v>0.26100000000000001</v>
      </c>
      <c r="BK144">
        <v>0.54900000000000004</v>
      </c>
      <c r="BL144">
        <v>1.7999999999999999E-2</v>
      </c>
      <c r="BM144">
        <v>-2.7E-2</v>
      </c>
      <c r="BN144">
        <v>-0.218</v>
      </c>
      <c r="BO144">
        <v>1.966</v>
      </c>
      <c r="BP144">
        <v>-4.8650000000000002</v>
      </c>
      <c r="BQ144">
        <v>-0.10299999999999999</v>
      </c>
      <c r="BR144">
        <v>0.21299999999999999</v>
      </c>
      <c r="BS144">
        <v>6.5000000000000002E-2</v>
      </c>
      <c r="BT144">
        <v>5.3259999999999996</v>
      </c>
      <c r="BU144">
        <v>2.8959999999999999</v>
      </c>
      <c r="BV144">
        <v>18.158999999999999</v>
      </c>
      <c r="BW144">
        <v>3.0459999999999998</v>
      </c>
      <c r="BX144">
        <v>1.405</v>
      </c>
      <c r="BY144">
        <v>13.211</v>
      </c>
      <c r="BZ144">
        <v>21.477</v>
      </c>
      <c r="CA144">
        <v>240.946</v>
      </c>
      <c r="CB144">
        <v>2.6360000000000001</v>
      </c>
      <c r="CC144">
        <v>15.05</v>
      </c>
      <c r="CD144">
        <v>0.128</v>
      </c>
      <c r="CE144">
        <v>-1.9E-2</v>
      </c>
      <c r="CF144">
        <v>0.32700000000000001</v>
      </c>
      <c r="CG144">
        <v>0.54100000000000004</v>
      </c>
      <c r="CH144">
        <v>3.1E-2</v>
      </c>
      <c r="CI144">
        <v>-2.1000000000000001E-2</v>
      </c>
      <c r="CJ144">
        <v>-0.224</v>
      </c>
      <c r="CK144">
        <v>1.0469999999999999</v>
      </c>
      <c r="CL144">
        <v>-0.48899999999999999</v>
      </c>
      <c r="CM144">
        <v>-0.105</v>
      </c>
      <c r="CN144">
        <v>-0.41199999999999998</v>
      </c>
      <c r="CO144">
        <v>6.5000000000000002E-2</v>
      </c>
    </row>
    <row r="145" spans="1:93" x14ac:dyDescent="0.2">
      <c r="A145" s="4">
        <v>35643</v>
      </c>
      <c r="B145">
        <v>399.97500000000002</v>
      </c>
      <c r="C145">
        <v>235.48699999999999</v>
      </c>
      <c r="D145">
        <v>74.290000000000006</v>
      </c>
      <c r="E145">
        <v>149.87700000000001</v>
      </c>
      <c r="F145">
        <v>3.6589999999999998</v>
      </c>
      <c r="G145">
        <v>7.6609999999999996</v>
      </c>
      <c r="H145">
        <v>2.2090000000000001</v>
      </c>
      <c r="I145">
        <v>5.4489999999999998</v>
      </c>
      <c r="J145">
        <v>87.108999999999995</v>
      </c>
      <c r="K145">
        <v>32.372</v>
      </c>
      <c r="L145">
        <v>32.546999999999997</v>
      </c>
      <c r="M145">
        <v>13.725</v>
      </c>
      <c r="N145">
        <v>2.37</v>
      </c>
      <c r="O145">
        <v>-0.48599999999999999</v>
      </c>
      <c r="P145">
        <v>0.35399999999999998</v>
      </c>
      <c r="Q145">
        <v>-0.88500000000000001</v>
      </c>
      <c r="R145">
        <v>-2.5000000000000001E-2</v>
      </c>
      <c r="S145">
        <v>7.0000000000000007E-2</v>
      </c>
      <c r="T145">
        <v>0.14499999999999999</v>
      </c>
      <c r="U145">
        <v>-7.5999999999999998E-2</v>
      </c>
      <c r="V145">
        <v>0.69099999999999995</v>
      </c>
      <c r="W145">
        <v>0.28299999999999997</v>
      </c>
      <c r="X145">
        <v>0.58599999999999997</v>
      </c>
      <c r="Y145">
        <v>-0.128</v>
      </c>
      <c r="Z145">
        <v>245.18799999999999</v>
      </c>
      <c r="AA145">
        <v>109.568</v>
      </c>
      <c r="AB145">
        <v>41.54</v>
      </c>
      <c r="AC145">
        <v>60.036000000000001</v>
      </c>
      <c r="AD145">
        <v>3.3319999999999999</v>
      </c>
      <c r="AE145">
        <v>4.66</v>
      </c>
      <c r="AF145">
        <v>1.294</v>
      </c>
      <c r="AG145">
        <v>3.3650000000000002</v>
      </c>
      <c r="AH145">
        <v>76.805000000000007</v>
      </c>
      <c r="AI145">
        <v>27.193000000000001</v>
      </c>
      <c r="AJ145">
        <v>27.779</v>
      </c>
      <c r="AK145">
        <v>13.685</v>
      </c>
      <c r="AL145">
        <v>1.371</v>
      </c>
      <c r="AM145">
        <v>-1.379</v>
      </c>
      <c r="AN145">
        <v>-1.139</v>
      </c>
      <c r="AO145">
        <v>-0.28499999999999998</v>
      </c>
      <c r="AP145">
        <v>-7.0000000000000001E-3</v>
      </c>
      <c r="AQ145">
        <v>5.1999999999999998E-2</v>
      </c>
      <c r="AR145">
        <v>0.06</v>
      </c>
      <c r="AS145">
        <v>-7.0000000000000001E-3</v>
      </c>
      <c r="AT145">
        <v>1.256</v>
      </c>
      <c r="AU145">
        <v>0.82199999999999995</v>
      </c>
      <c r="AV145">
        <v>0.57799999999999996</v>
      </c>
      <c r="AW145">
        <v>-0.128</v>
      </c>
      <c r="AX145">
        <v>5.423</v>
      </c>
      <c r="AY145">
        <v>3.0419999999999998</v>
      </c>
      <c r="AZ145">
        <v>20.565000000000001</v>
      </c>
      <c r="BA145">
        <v>3.5049999999999999</v>
      </c>
      <c r="BB145">
        <v>1.5569999999999999</v>
      </c>
      <c r="BC145">
        <v>15.464</v>
      </c>
      <c r="BD145">
        <v>36.287999999999997</v>
      </c>
      <c r="BE145">
        <v>394.52300000000002</v>
      </c>
      <c r="BF145">
        <v>2.9119999999999999</v>
      </c>
      <c r="BG145">
        <v>47.021000000000001</v>
      </c>
      <c r="BH145" t="s">
        <v>2178</v>
      </c>
      <c r="BI145">
        <v>-2.3E-2</v>
      </c>
      <c r="BJ145">
        <v>-2.7E-2</v>
      </c>
      <c r="BK145">
        <v>1.556</v>
      </c>
      <c r="BL145">
        <v>-5.0999999999999997E-2</v>
      </c>
      <c r="BM145">
        <v>-3.0000000000000001E-3</v>
      </c>
      <c r="BN145">
        <v>0.03</v>
      </c>
      <c r="BO145">
        <v>0.63300000000000001</v>
      </c>
      <c r="BP145">
        <v>2.4449999999999998</v>
      </c>
      <c r="BQ145">
        <v>-6.0000000000000001E-3</v>
      </c>
      <c r="BR145">
        <v>1.7250000000000001</v>
      </c>
      <c r="BS145" t="s">
        <v>2178</v>
      </c>
      <c r="BT145">
        <v>5.3079999999999998</v>
      </c>
      <c r="BU145">
        <v>2.84</v>
      </c>
      <c r="BV145">
        <v>19.702999999999999</v>
      </c>
      <c r="BW145">
        <v>3.03</v>
      </c>
      <c r="BX145">
        <v>1.4019999999999999</v>
      </c>
      <c r="BY145">
        <v>13.212999999999999</v>
      </c>
      <c r="BZ145">
        <v>21.466999999999999</v>
      </c>
      <c r="CA145">
        <v>241.822</v>
      </c>
      <c r="CB145">
        <v>2.6349999999999998</v>
      </c>
      <c r="CC145">
        <v>14.901</v>
      </c>
      <c r="CD145" t="s">
        <v>2178</v>
      </c>
      <c r="CE145">
        <v>-1.7999999999999999E-2</v>
      </c>
      <c r="CF145">
        <v>2E-3</v>
      </c>
      <c r="CG145">
        <v>1.544</v>
      </c>
      <c r="CH145">
        <v>-1.6E-2</v>
      </c>
      <c r="CI145">
        <v>-3.0000000000000001E-3</v>
      </c>
      <c r="CJ145">
        <v>2E-3</v>
      </c>
      <c r="CK145">
        <v>-3.3000000000000002E-2</v>
      </c>
      <c r="CL145">
        <v>1.379</v>
      </c>
      <c r="CM145">
        <v>-1E-3</v>
      </c>
      <c r="CN145">
        <v>-0.14899999999999999</v>
      </c>
      <c r="CO145" t="s">
        <v>2178</v>
      </c>
    </row>
    <row r="146" spans="1:93" x14ac:dyDescent="0.2">
      <c r="A146" s="4">
        <v>35674</v>
      </c>
      <c r="B146">
        <v>394.71699999999998</v>
      </c>
      <c r="C146">
        <v>228.41499999999999</v>
      </c>
      <c r="D146">
        <v>71.805000000000007</v>
      </c>
      <c r="E146">
        <v>145.60499999999999</v>
      </c>
      <c r="F146">
        <v>3.5409999999999999</v>
      </c>
      <c r="G146">
        <v>7.4640000000000004</v>
      </c>
      <c r="H146">
        <v>2.1869999999999998</v>
      </c>
      <c r="I146">
        <v>5.2750000000000004</v>
      </c>
      <c r="J146">
        <v>88.382000000000005</v>
      </c>
      <c r="K146">
        <v>34.624000000000002</v>
      </c>
      <c r="L146">
        <v>31.774000000000001</v>
      </c>
      <c r="M146">
        <v>13.593999999999999</v>
      </c>
      <c r="N146">
        <v>-4.2880000000000003</v>
      </c>
      <c r="O146">
        <v>-6.2460000000000004</v>
      </c>
      <c r="P146">
        <v>-2.238</v>
      </c>
      <c r="Q146">
        <v>-3.7050000000000001</v>
      </c>
      <c r="R146">
        <v>-0.106</v>
      </c>
      <c r="S146">
        <v>-0.19700000000000001</v>
      </c>
      <c r="T146">
        <v>-2.1999999999999999E-2</v>
      </c>
      <c r="U146">
        <v>-0.17399999999999999</v>
      </c>
      <c r="V146">
        <v>1.4530000000000001</v>
      </c>
      <c r="W146">
        <v>2.331</v>
      </c>
      <c r="X146">
        <v>-0.71899999999999997</v>
      </c>
      <c r="Y146">
        <v>-0.13100000000000001</v>
      </c>
      <c r="Z146">
        <v>246.08099999999999</v>
      </c>
      <c r="AA146">
        <v>109.36199999999999</v>
      </c>
      <c r="AB146">
        <v>42.457000000000001</v>
      </c>
      <c r="AC146">
        <v>59.204000000000001</v>
      </c>
      <c r="AD146">
        <v>3.218</v>
      </c>
      <c r="AE146">
        <v>4.4829999999999997</v>
      </c>
      <c r="AF146">
        <v>1.21</v>
      </c>
      <c r="AG146">
        <v>3.2719999999999998</v>
      </c>
      <c r="AH146">
        <v>77.518000000000001</v>
      </c>
      <c r="AI146">
        <v>29.277999999999999</v>
      </c>
      <c r="AJ146">
        <v>26.561</v>
      </c>
      <c r="AK146">
        <v>13.554</v>
      </c>
      <c r="AL146">
        <v>1.2490000000000001</v>
      </c>
      <c r="AM146">
        <v>5.7000000000000002E-2</v>
      </c>
      <c r="AN146">
        <v>1.0329999999999999</v>
      </c>
      <c r="AO146">
        <v>-0.69699999999999995</v>
      </c>
      <c r="AP146">
        <v>-0.10199999999999999</v>
      </c>
      <c r="AQ146">
        <v>-0.17699999999999999</v>
      </c>
      <c r="AR146">
        <v>-8.4000000000000005E-2</v>
      </c>
      <c r="AS146">
        <v>-9.2999999999999999E-2</v>
      </c>
      <c r="AT146">
        <v>0.84199999999999997</v>
      </c>
      <c r="AU146">
        <v>2.15</v>
      </c>
      <c r="AV146">
        <v>-1.1970000000000001</v>
      </c>
      <c r="AW146">
        <v>-0.13100000000000001</v>
      </c>
      <c r="AX146">
        <v>5.3840000000000003</v>
      </c>
      <c r="AY146">
        <v>3.0059999999999998</v>
      </c>
      <c r="AZ146">
        <v>20.516999999999999</v>
      </c>
      <c r="BA146">
        <v>3.4929999999999999</v>
      </c>
      <c r="BB146">
        <v>1.5580000000000001</v>
      </c>
      <c r="BC146">
        <v>15.529</v>
      </c>
      <c r="BD146">
        <v>36.823</v>
      </c>
      <c r="BE146">
        <v>389.44</v>
      </c>
      <c r="BF146">
        <v>2.9079999999999999</v>
      </c>
      <c r="BG146">
        <v>46.56</v>
      </c>
      <c r="BH146" t="s">
        <v>2178</v>
      </c>
      <c r="BI146">
        <v>-3.9E-2</v>
      </c>
      <c r="BJ146">
        <v>1.0999999999999999E-2</v>
      </c>
      <c r="BK146">
        <v>-4.8000000000000001E-2</v>
      </c>
      <c r="BL146">
        <v>-1.2E-2</v>
      </c>
      <c r="BM146">
        <v>1E-3</v>
      </c>
      <c r="BN146">
        <v>6.5000000000000002E-2</v>
      </c>
      <c r="BO146">
        <v>0.499</v>
      </c>
      <c r="BP146">
        <v>-4.1130000000000004</v>
      </c>
      <c r="BQ146">
        <v>-4.0000000000000001E-3</v>
      </c>
      <c r="BR146">
        <v>-0.46100000000000002</v>
      </c>
      <c r="BS146" t="s">
        <v>2178</v>
      </c>
      <c r="BT146">
        <v>5.2690000000000001</v>
      </c>
      <c r="BU146">
        <v>2.8559999999999999</v>
      </c>
      <c r="BV146">
        <v>19.649999999999999</v>
      </c>
      <c r="BW146">
        <v>2.9790000000000001</v>
      </c>
      <c r="BX146">
        <v>1.4019999999999999</v>
      </c>
      <c r="BY146">
        <v>13.262</v>
      </c>
      <c r="BZ146">
        <v>21.908000000000001</v>
      </c>
      <c r="CA146">
        <v>242.80799999999999</v>
      </c>
      <c r="CB146">
        <v>2.6349999999999998</v>
      </c>
      <c r="CC146">
        <v>14.923</v>
      </c>
      <c r="CD146" t="s">
        <v>2178</v>
      </c>
      <c r="CE146">
        <v>-3.9E-2</v>
      </c>
      <c r="CF146">
        <v>5.8999999999999997E-2</v>
      </c>
      <c r="CG146">
        <v>-5.2999999999999999E-2</v>
      </c>
      <c r="CH146">
        <v>-5.0999999999999997E-2</v>
      </c>
      <c r="CI146" t="s">
        <v>1109</v>
      </c>
      <c r="CJ146">
        <v>4.9000000000000002E-2</v>
      </c>
      <c r="CK146">
        <v>0.40500000000000003</v>
      </c>
      <c r="CL146">
        <v>1.3420000000000001</v>
      </c>
      <c r="CM146" t="s">
        <v>1109</v>
      </c>
      <c r="CN146">
        <v>2.1999999999999999E-2</v>
      </c>
      <c r="CO146" t="s">
        <v>2178</v>
      </c>
    </row>
    <row r="147" spans="1:93" x14ac:dyDescent="0.2">
      <c r="A147" s="4">
        <v>35704</v>
      </c>
      <c r="B147">
        <v>404.01400000000001</v>
      </c>
      <c r="C147">
        <v>235.386</v>
      </c>
      <c r="D147">
        <v>75.751000000000005</v>
      </c>
      <c r="E147">
        <v>148.46700000000001</v>
      </c>
      <c r="F147">
        <v>3.7959999999999998</v>
      </c>
      <c r="G147">
        <v>7.3719999999999999</v>
      </c>
      <c r="H147">
        <v>2.0539999999999998</v>
      </c>
      <c r="I147">
        <v>5.3150000000000004</v>
      </c>
      <c r="J147">
        <v>89.454999999999998</v>
      </c>
      <c r="K147">
        <v>33.935000000000002</v>
      </c>
      <c r="L147">
        <v>33.545000000000002</v>
      </c>
      <c r="M147">
        <v>13.5</v>
      </c>
      <c r="N147">
        <v>10.516</v>
      </c>
      <c r="O147">
        <v>8.032</v>
      </c>
      <c r="P147">
        <v>4.2480000000000002</v>
      </c>
      <c r="Q147">
        <v>3.6070000000000002</v>
      </c>
      <c r="R147">
        <v>0.26900000000000002</v>
      </c>
      <c r="S147">
        <v>-9.1999999999999998E-2</v>
      </c>
      <c r="T147">
        <v>-0.13300000000000001</v>
      </c>
      <c r="U147">
        <v>0.04</v>
      </c>
      <c r="V147">
        <v>1.288</v>
      </c>
      <c r="W147">
        <v>-0.59299999999999997</v>
      </c>
      <c r="X147">
        <v>1.823</v>
      </c>
      <c r="Y147">
        <v>-9.4E-2</v>
      </c>
      <c r="Z147">
        <v>253.404</v>
      </c>
      <c r="AA147">
        <v>114.30200000000001</v>
      </c>
      <c r="AB147">
        <v>46.642000000000003</v>
      </c>
      <c r="AC147">
        <v>59.805999999999997</v>
      </c>
      <c r="AD147">
        <v>3.4710000000000001</v>
      </c>
      <c r="AE147">
        <v>4.383</v>
      </c>
      <c r="AF147">
        <v>1.1679999999999999</v>
      </c>
      <c r="AG147">
        <v>3.214</v>
      </c>
      <c r="AH147">
        <v>78.231999999999999</v>
      </c>
      <c r="AI147">
        <v>28.555</v>
      </c>
      <c r="AJ147">
        <v>28.004999999999999</v>
      </c>
      <c r="AK147">
        <v>13.46</v>
      </c>
      <c r="AL147">
        <v>7.758</v>
      </c>
      <c r="AM147">
        <v>5.28</v>
      </c>
      <c r="AN147">
        <v>4.3479999999999999</v>
      </c>
      <c r="AO147">
        <v>0.76500000000000001</v>
      </c>
      <c r="AP147">
        <v>0.26700000000000002</v>
      </c>
      <c r="AQ147">
        <v>-0.1</v>
      </c>
      <c r="AR147">
        <v>-4.2000000000000003E-2</v>
      </c>
      <c r="AS147">
        <v>-5.8000000000000003E-2</v>
      </c>
      <c r="AT147">
        <v>0.877</v>
      </c>
      <c r="AU147">
        <v>-0.64200000000000002</v>
      </c>
      <c r="AV147">
        <v>1.4610000000000001</v>
      </c>
      <c r="AW147">
        <v>-9.4E-2</v>
      </c>
      <c r="AX147">
        <v>5.3440000000000003</v>
      </c>
      <c r="AY147">
        <v>3.1309999999999998</v>
      </c>
      <c r="AZ147">
        <v>21.74</v>
      </c>
      <c r="BA147">
        <v>3.581</v>
      </c>
      <c r="BB147">
        <v>1.56</v>
      </c>
      <c r="BC147">
        <v>15.529</v>
      </c>
      <c r="BD147">
        <v>36.762999999999998</v>
      </c>
      <c r="BE147">
        <v>398.69600000000003</v>
      </c>
      <c r="BF147">
        <v>2.923</v>
      </c>
      <c r="BG147">
        <v>50.347999999999999</v>
      </c>
      <c r="BH147" t="s">
        <v>2178</v>
      </c>
      <c r="BI147">
        <v>-0.04</v>
      </c>
      <c r="BJ147">
        <v>0.192</v>
      </c>
      <c r="BK147">
        <v>1.2230000000000001</v>
      </c>
      <c r="BL147">
        <v>8.7999999999999995E-2</v>
      </c>
      <c r="BM147">
        <v>2E-3</v>
      </c>
      <c r="BN147" t="s">
        <v>1109</v>
      </c>
      <c r="BO147">
        <v>-0.11700000000000001</v>
      </c>
      <c r="BP147">
        <v>10.475</v>
      </c>
      <c r="BQ147">
        <v>1.4999999999999999E-2</v>
      </c>
      <c r="BR147">
        <v>3.7879999999999998</v>
      </c>
      <c r="BS147" t="s">
        <v>2178</v>
      </c>
      <c r="BT147">
        <v>5.2290000000000001</v>
      </c>
      <c r="BU147">
        <v>2.9830000000000001</v>
      </c>
      <c r="BV147">
        <v>20.867000000000001</v>
      </c>
      <c r="BW147">
        <v>3.0649999999999999</v>
      </c>
      <c r="BX147">
        <v>1.403</v>
      </c>
      <c r="BY147">
        <v>13.262</v>
      </c>
      <c r="BZ147">
        <v>22.273</v>
      </c>
      <c r="CA147">
        <v>250.18899999999999</v>
      </c>
      <c r="CB147">
        <v>2.6520000000000001</v>
      </c>
      <c r="CC147">
        <v>14.394</v>
      </c>
      <c r="CD147" t="s">
        <v>2178</v>
      </c>
      <c r="CE147">
        <v>-0.04</v>
      </c>
      <c r="CF147">
        <v>0.192</v>
      </c>
      <c r="CG147">
        <v>1.2170000000000001</v>
      </c>
      <c r="CH147">
        <v>8.5999999999999993E-2</v>
      </c>
      <c r="CI147">
        <v>1E-3</v>
      </c>
      <c r="CJ147" t="s">
        <v>1109</v>
      </c>
      <c r="CK147">
        <v>0.29699999999999999</v>
      </c>
      <c r="CL147">
        <v>7.8159999999999998</v>
      </c>
      <c r="CM147">
        <v>1.7000000000000001E-2</v>
      </c>
      <c r="CN147">
        <v>-0.52900000000000003</v>
      </c>
      <c r="CO147" t="s">
        <v>2178</v>
      </c>
    </row>
    <row r="148" spans="1:93" x14ac:dyDescent="0.2">
      <c r="A148" s="4">
        <v>35735</v>
      </c>
      <c r="B148">
        <v>410.096</v>
      </c>
      <c r="C148">
        <v>236.739</v>
      </c>
      <c r="D148">
        <v>75.515000000000001</v>
      </c>
      <c r="E148">
        <v>150.43700000000001</v>
      </c>
      <c r="F148">
        <v>3.5710000000000002</v>
      </c>
      <c r="G148">
        <v>7.2160000000000002</v>
      </c>
      <c r="H148">
        <v>1.9950000000000001</v>
      </c>
      <c r="I148">
        <v>5.2080000000000002</v>
      </c>
      <c r="J148">
        <v>90.753</v>
      </c>
      <c r="K148">
        <v>34.994999999999997</v>
      </c>
      <c r="L148">
        <v>33.682000000000002</v>
      </c>
      <c r="M148">
        <v>13.393000000000001</v>
      </c>
      <c r="N148">
        <v>4.9690000000000003</v>
      </c>
      <c r="O148">
        <v>0.379</v>
      </c>
      <c r="P148">
        <v>-0.54500000000000004</v>
      </c>
      <c r="Q148">
        <v>1.325</v>
      </c>
      <c r="R148">
        <v>-0.245</v>
      </c>
      <c r="S148">
        <v>-0.156</v>
      </c>
      <c r="T148">
        <v>-5.8999999999999997E-2</v>
      </c>
      <c r="U148">
        <v>-0.107</v>
      </c>
      <c r="V148">
        <v>1.1719999999999999</v>
      </c>
      <c r="W148">
        <v>0.97499999999999998</v>
      </c>
      <c r="X148">
        <v>0.16200000000000001</v>
      </c>
      <c r="Y148">
        <v>-0.107</v>
      </c>
      <c r="Z148">
        <v>256.71699999999998</v>
      </c>
      <c r="AA148">
        <v>113.776</v>
      </c>
      <c r="AB148">
        <v>45.627000000000002</v>
      </c>
      <c r="AC148">
        <v>60.67</v>
      </c>
      <c r="AD148">
        <v>3.2480000000000002</v>
      </c>
      <c r="AE148">
        <v>4.2309999999999999</v>
      </c>
      <c r="AF148">
        <v>1.097</v>
      </c>
      <c r="AG148">
        <v>3.133</v>
      </c>
      <c r="AH148">
        <v>79.424000000000007</v>
      </c>
      <c r="AI148">
        <v>29.556999999999999</v>
      </c>
      <c r="AJ148">
        <v>28.091999999999999</v>
      </c>
      <c r="AK148">
        <v>13.351000000000001</v>
      </c>
      <c r="AL148">
        <v>2.8570000000000002</v>
      </c>
      <c r="AM148">
        <v>-0.86499999999999999</v>
      </c>
      <c r="AN148">
        <v>-1.198</v>
      </c>
      <c r="AO148">
        <v>0.72799999999999998</v>
      </c>
      <c r="AP148">
        <v>-0.24299999999999999</v>
      </c>
      <c r="AQ148">
        <v>-0.152</v>
      </c>
      <c r="AR148">
        <v>-7.0999999999999994E-2</v>
      </c>
      <c r="AS148">
        <v>-8.1000000000000003E-2</v>
      </c>
      <c r="AT148">
        <v>1.0569999999999999</v>
      </c>
      <c r="AU148">
        <v>0.92600000000000005</v>
      </c>
      <c r="AV148">
        <v>9.6000000000000002E-2</v>
      </c>
      <c r="AW148">
        <v>-0.109</v>
      </c>
      <c r="AX148">
        <v>5.3579999999999997</v>
      </c>
      <c r="AY148">
        <v>3.3250000000000002</v>
      </c>
      <c r="AZ148">
        <v>22.306000000000001</v>
      </c>
      <c r="BA148">
        <v>3.6560000000000001</v>
      </c>
      <c r="BB148">
        <v>1.5620000000000001</v>
      </c>
      <c r="BC148">
        <v>15.574</v>
      </c>
      <c r="BD148">
        <v>39.506</v>
      </c>
      <c r="BE148">
        <v>404.875</v>
      </c>
      <c r="BF148">
        <v>2.9180000000000001</v>
      </c>
      <c r="BG148">
        <v>49.6</v>
      </c>
      <c r="BH148" t="s">
        <v>2178</v>
      </c>
      <c r="BI148">
        <v>1.4E-2</v>
      </c>
      <c r="BJ148">
        <v>0.128</v>
      </c>
      <c r="BK148">
        <v>0.56599999999999995</v>
      </c>
      <c r="BL148">
        <v>7.4999999999999997E-2</v>
      </c>
      <c r="BM148">
        <v>2E-3</v>
      </c>
      <c r="BN148">
        <v>4.4999999999999998E-2</v>
      </c>
      <c r="BO148">
        <v>2.73</v>
      </c>
      <c r="BP148">
        <v>5.0659999999999998</v>
      </c>
      <c r="BQ148">
        <v>-5.0000000000000001E-3</v>
      </c>
      <c r="BR148">
        <v>-0.748</v>
      </c>
      <c r="BS148" t="s">
        <v>2178</v>
      </c>
      <c r="BT148">
        <v>5.2430000000000003</v>
      </c>
      <c r="BU148">
        <v>3.181</v>
      </c>
      <c r="BV148">
        <v>21.420999999999999</v>
      </c>
      <c r="BW148">
        <v>3.1440000000000001</v>
      </c>
      <c r="BX148">
        <v>1.4059999999999999</v>
      </c>
      <c r="BY148">
        <v>13.321999999999999</v>
      </c>
      <c r="BZ148">
        <v>24.224</v>
      </c>
      <c r="CA148">
        <v>253.583</v>
      </c>
      <c r="CB148">
        <v>2.653</v>
      </c>
      <c r="CC148">
        <v>13.8</v>
      </c>
      <c r="CD148" t="s">
        <v>2178</v>
      </c>
      <c r="CE148">
        <v>1.4E-2</v>
      </c>
      <c r="CF148">
        <v>0.13</v>
      </c>
      <c r="CG148">
        <v>0.55400000000000005</v>
      </c>
      <c r="CH148">
        <v>7.9000000000000001E-2</v>
      </c>
      <c r="CI148">
        <v>3.0000000000000001E-3</v>
      </c>
      <c r="CJ148">
        <v>0.06</v>
      </c>
      <c r="CK148">
        <v>1.9690000000000001</v>
      </c>
      <c r="CL148">
        <v>2.9380000000000002</v>
      </c>
      <c r="CM148">
        <v>1E-3</v>
      </c>
      <c r="CN148">
        <v>-0.59399999999999997</v>
      </c>
      <c r="CO148" t="s">
        <v>2178</v>
      </c>
    </row>
    <row r="149" spans="1:93" x14ac:dyDescent="0.2">
      <c r="A149" s="4">
        <v>35765</v>
      </c>
      <c r="B149">
        <v>407.31900000000002</v>
      </c>
      <c r="C149">
        <v>238.34299999999999</v>
      </c>
      <c r="D149">
        <v>77.48</v>
      </c>
      <c r="E149">
        <v>150.20699999999999</v>
      </c>
      <c r="F149">
        <v>3.6920000000000002</v>
      </c>
      <c r="G149">
        <v>6.9640000000000004</v>
      </c>
      <c r="H149">
        <v>1.744</v>
      </c>
      <c r="I149">
        <v>5.2069999999999999</v>
      </c>
      <c r="J149">
        <v>93.046999999999997</v>
      </c>
      <c r="K149">
        <v>36.259</v>
      </c>
      <c r="L149">
        <v>34.216999999999999</v>
      </c>
      <c r="M149">
        <v>13.461</v>
      </c>
      <c r="N149">
        <v>-3.5539999999999998</v>
      </c>
      <c r="O149">
        <v>0.92400000000000004</v>
      </c>
      <c r="P149">
        <v>1.7609999999999999</v>
      </c>
      <c r="Q149">
        <v>-0.69199999999999995</v>
      </c>
      <c r="R149">
        <v>0.107</v>
      </c>
      <c r="S149">
        <v>-0.252</v>
      </c>
      <c r="T149">
        <v>-0.251</v>
      </c>
      <c r="U149">
        <v>-1E-3</v>
      </c>
      <c r="V149">
        <v>2.157</v>
      </c>
      <c r="W149">
        <v>1.2</v>
      </c>
      <c r="X149">
        <v>0.51</v>
      </c>
      <c r="Y149">
        <v>6.8000000000000005E-2</v>
      </c>
      <c r="Z149">
        <v>249.71</v>
      </c>
      <c r="AA149">
        <v>111.10299999999999</v>
      </c>
      <c r="AB149">
        <v>41.98</v>
      </c>
      <c r="AC149">
        <v>61.749000000000002</v>
      </c>
      <c r="AD149">
        <v>3.4039999999999999</v>
      </c>
      <c r="AE149">
        <v>3.97</v>
      </c>
      <c r="AF149">
        <v>0.93700000000000006</v>
      </c>
      <c r="AG149">
        <v>3.032</v>
      </c>
      <c r="AH149">
        <v>81.688999999999993</v>
      </c>
      <c r="AI149">
        <v>31.131</v>
      </c>
      <c r="AJ149">
        <v>28.283000000000001</v>
      </c>
      <c r="AK149">
        <v>13.416</v>
      </c>
      <c r="AL149">
        <v>-7.2910000000000004</v>
      </c>
      <c r="AM149">
        <v>-2.9079999999999999</v>
      </c>
      <c r="AN149">
        <v>-3.77</v>
      </c>
      <c r="AO149">
        <v>0.98099999999999998</v>
      </c>
      <c r="AP149">
        <v>0.14199999999999999</v>
      </c>
      <c r="AQ149">
        <v>-0.26100000000000001</v>
      </c>
      <c r="AR149">
        <v>-0.16</v>
      </c>
      <c r="AS149">
        <v>-0.10100000000000001</v>
      </c>
      <c r="AT149">
        <v>2.157</v>
      </c>
      <c r="AU149">
        <v>1.5209999999999999</v>
      </c>
      <c r="AV149">
        <v>0.184</v>
      </c>
      <c r="AW149">
        <v>6.5000000000000002E-2</v>
      </c>
      <c r="AX149">
        <v>5.4039999999999999</v>
      </c>
      <c r="AY149">
        <v>3.706</v>
      </c>
      <c r="AZ149">
        <v>22.545000000000002</v>
      </c>
      <c r="BA149">
        <v>3.7010000000000001</v>
      </c>
      <c r="BB149">
        <v>1.4510000000000001</v>
      </c>
      <c r="BC149">
        <v>15.896000000000001</v>
      </c>
      <c r="BD149">
        <v>32.335999999999999</v>
      </c>
      <c r="BE149">
        <v>402.09899999999999</v>
      </c>
      <c r="BF149">
        <v>2.8180000000000001</v>
      </c>
      <c r="BG149">
        <v>47.877000000000002</v>
      </c>
      <c r="BH149" t="s">
        <v>2178</v>
      </c>
      <c r="BI149">
        <v>4.5999999999999999E-2</v>
      </c>
      <c r="BJ149">
        <v>0.33300000000000002</v>
      </c>
      <c r="BK149">
        <v>0.23899999999999999</v>
      </c>
      <c r="BL149">
        <v>4.4999999999999998E-2</v>
      </c>
      <c r="BM149">
        <v>-0.111</v>
      </c>
      <c r="BN149">
        <v>0.32200000000000001</v>
      </c>
      <c r="BO149">
        <v>-7.13</v>
      </c>
      <c r="BP149">
        <v>-3.5529999999999999</v>
      </c>
      <c r="BQ149">
        <v>-0.1</v>
      </c>
      <c r="BR149">
        <v>-1.7230000000000001</v>
      </c>
      <c r="BS149" t="s">
        <v>2178</v>
      </c>
      <c r="BT149">
        <v>5.2889999999999997</v>
      </c>
      <c r="BU149">
        <v>3.57</v>
      </c>
      <c r="BV149">
        <v>21.65</v>
      </c>
      <c r="BW149">
        <v>2.9319999999999999</v>
      </c>
      <c r="BX149">
        <v>1.288</v>
      </c>
      <c r="BY149">
        <v>13.653</v>
      </c>
      <c r="BZ149">
        <v>17.395</v>
      </c>
      <c r="CA149">
        <v>246.67699999999999</v>
      </c>
      <c r="CB149">
        <v>2.66</v>
      </c>
      <c r="CC149">
        <v>13.94</v>
      </c>
      <c r="CD149" t="s">
        <v>2178</v>
      </c>
      <c r="CE149">
        <v>4.5999999999999999E-2</v>
      </c>
      <c r="CF149">
        <v>0.34100000000000003</v>
      </c>
      <c r="CG149">
        <v>0.22900000000000001</v>
      </c>
      <c r="CH149">
        <v>-0.21199999999999999</v>
      </c>
      <c r="CI149">
        <v>-0.11799999999999999</v>
      </c>
      <c r="CJ149">
        <v>0.33100000000000002</v>
      </c>
      <c r="CK149">
        <v>-6.77</v>
      </c>
      <c r="CL149">
        <v>-7.19</v>
      </c>
      <c r="CM149">
        <v>7.0000000000000001E-3</v>
      </c>
      <c r="CN149">
        <v>0.14000000000000001</v>
      </c>
      <c r="CO149" t="s">
        <v>2178</v>
      </c>
    </row>
    <row r="150" spans="1:93" x14ac:dyDescent="0.2">
      <c r="A150" s="4">
        <v>35796</v>
      </c>
      <c r="B150">
        <v>410.52100000000002</v>
      </c>
      <c r="C150">
        <v>238.411</v>
      </c>
      <c r="D150">
        <v>77.012</v>
      </c>
      <c r="E150">
        <v>150.46899999999999</v>
      </c>
      <c r="F150">
        <v>3.927</v>
      </c>
      <c r="G150">
        <v>7.0030000000000001</v>
      </c>
      <c r="H150">
        <v>1.7529999999999999</v>
      </c>
      <c r="I150">
        <v>5.2359999999999998</v>
      </c>
      <c r="J150">
        <v>90.766999999999996</v>
      </c>
      <c r="K150">
        <v>33.765000000000001</v>
      </c>
      <c r="L150">
        <v>34.491999999999997</v>
      </c>
      <c r="M150">
        <v>13.194000000000001</v>
      </c>
      <c r="N150">
        <v>2.1280000000000001</v>
      </c>
      <c r="O150">
        <v>-0.81499999999999995</v>
      </c>
      <c r="P150">
        <v>-0.76600000000000001</v>
      </c>
      <c r="Q150">
        <v>-0.30299999999999999</v>
      </c>
      <c r="R150">
        <v>0.215</v>
      </c>
      <c r="S150">
        <v>3.9E-2</v>
      </c>
      <c r="T150">
        <v>8.9999999999999993E-3</v>
      </c>
      <c r="U150">
        <v>2.9000000000000001E-2</v>
      </c>
      <c r="V150">
        <v>-2.5259999999999998</v>
      </c>
      <c r="W150">
        <v>-2.59</v>
      </c>
      <c r="X150">
        <v>0.19400000000000001</v>
      </c>
      <c r="Y150">
        <v>-0.26700000000000002</v>
      </c>
      <c r="Z150">
        <v>244.15899999999999</v>
      </c>
      <c r="AA150">
        <v>107.26300000000001</v>
      </c>
      <c r="AB150">
        <v>43.72</v>
      </c>
      <c r="AC150">
        <v>55.929000000000002</v>
      </c>
      <c r="AD150">
        <v>3.629</v>
      </c>
      <c r="AE150">
        <v>3.9849999999999999</v>
      </c>
      <c r="AF150">
        <v>0.93700000000000006</v>
      </c>
      <c r="AG150">
        <v>3.0470000000000002</v>
      </c>
      <c r="AH150">
        <v>78.031000000000006</v>
      </c>
      <c r="AI150">
        <v>27.853999999999999</v>
      </c>
      <c r="AJ150">
        <v>27.954000000000001</v>
      </c>
      <c r="AK150">
        <v>13.161</v>
      </c>
      <c r="AL150">
        <v>4.8310000000000004</v>
      </c>
      <c r="AM150">
        <v>4.2960000000000003</v>
      </c>
      <c r="AN150">
        <v>2.8580000000000001</v>
      </c>
      <c r="AO150">
        <v>1.147</v>
      </c>
      <c r="AP150">
        <v>0.20599999999999999</v>
      </c>
      <c r="AQ150">
        <v>8.5000000000000006E-2</v>
      </c>
      <c r="AR150">
        <v>0.03</v>
      </c>
      <c r="AS150">
        <v>5.5E-2</v>
      </c>
      <c r="AT150">
        <v>-3.2759999999999998</v>
      </c>
      <c r="AU150">
        <v>-3.0339999999999998</v>
      </c>
      <c r="AV150">
        <v>-0.124</v>
      </c>
      <c r="AW150">
        <v>-0.255</v>
      </c>
      <c r="AX150">
        <v>5.4729999999999999</v>
      </c>
      <c r="AY150">
        <v>3.843</v>
      </c>
      <c r="AZ150">
        <v>22.571000000000002</v>
      </c>
      <c r="BA150">
        <v>3.95</v>
      </c>
      <c r="BB150">
        <v>1.4490000000000001</v>
      </c>
      <c r="BC150">
        <v>16.346</v>
      </c>
      <c r="BD150">
        <v>37.027000000000001</v>
      </c>
      <c r="BE150">
        <v>405.27100000000002</v>
      </c>
      <c r="BF150">
        <v>2.8319999999999999</v>
      </c>
      <c r="BG150">
        <v>48.917999999999999</v>
      </c>
      <c r="BH150" t="s">
        <v>2178</v>
      </c>
      <c r="BI150">
        <v>6.9000000000000006E-2</v>
      </c>
      <c r="BJ150">
        <v>6.8000000000000005E-2</v>
      </c>
      <c r="BK150">
        <v>2.5999999999999999E-2</v>
      </c>
      <c r="BL150">
        <v>0.249</v>
      </c>
      <c r="BM150">
        <v>-2E-3</v>
      </c>
      <c r="BN150">
        <v>0.45</v>
      </c>
      <c r="BO150">
        <v>4.7460000000000004</v>
      </c>
      <c r="BP150">
        <v>2.0979999999999999</v>
      </c>
      <c r="BQ150">
        <v>1.4E-2</v>
      </c>
      <c r="BR150">
        <v>1.0409999999999999</v>
      </c>
      <c r="BS150" t="s">
        <v>2178</v>
      </c>
      <c r="BT150">
        <v>5.3630000000000004</v>
      </c>
      <c r="BU150">
        <v>3.6989999999999998</v>
      </c>
      <c r="BV150">
        <v>21.54</v>
      </c>
      <c r="BW150">
        <v>2.871</v>
      </c>
      <c r="BX150">
        <v>1.292</v>
      </c>
      <c r="BY150">
        <v>13.393000000000001</v>
      </c>
      <c r="BZ150">
        <v>19.768999999999998</v>
      </c>
      <c r="CA150">
        <v>241.11099999999999</v>
      </c>
      <c r="CB150">
        <v>2.484</v>
      </c>
      <c r="CC150">
        <v>13.422000000000001</v>
      </c>
      <c r="CD150" t="s">
        <v>2178</v>
      </c>
      <c r="CE150">
        <v>7.3999999999999996E-2</v>
      </c>
      <c r="CF150">
        <v>6.3E-2</v>
      </c>
      <c r="CG150">
        <v>-0.11</v>
      </c>
      <c r="CH150">
        <v>0.16900000000000001</v>
      </c>
      <c r="CI150">
        <v>4.0000000000000001E-3</v>
      </c>
      <c r="CJ150">
        <v>0.54</v>
      </c>
      <c r="CK150">
        <v>3.2080000000000002</v>
      </c>
      <c r="CL150">
        <v>4.7759999999999998</v>
      </c>
      <c r="CM150">
        <v>1.4E-2</v>
      </c>
      <c r="CN150">
        <v>-0.218</v>
      </c>
      <c r="CO150" t="s">
        <v>2178</v>
      </c>
    </row>
    <row r="151" spans="1:93" x14ac:dyDescent="0.2">
      <c r="A151" s="4">
        <v>35827</v>
      </c>
      <c r="B151">
        <v>409.82799999999997</v>
      </c>
      <c r="C151">
        <v>227.20699999999999</v>
      </c>
      <c r="D151">
        <v>70.400999999999996</v>
      </c>
      <c r="E151">
        <v>146.55000000000001</v>
      </c>
      <c r="F151">
        <v>3.347</v>
      </c>
      <c r="G151">
        <v>6.9089999999999998</v>
      </c>
      <c r="H151">
        <v>1.7070000000000001</v>
      </c>
      <c r="I151">
        <v>5.194</v>
      </c>
      <c r="J151">
        <v>95.512</v>
      </c>
      <c r="K151">
        <v>36.487000000000002</v>
      </c>
      <c r="L151">
        <v>36.296999999999997</v>
      </c>
      <c r="M151">
        <v>13.032999999999999</v>
      </c>
      <c r="N151">
        <v>-0.27</v>
      </c>
      <c r="O151">
        <v>-10.863</v>
      </c>
      <c r="P151">
        <v>-6.5140000000000002</v>
      </c>
      <c r="Q151">
        <v>-3.6819999999999999</v>
      </c>
      <c r="R151">
        <v>-0.57299999999999995</v>
      </c>
      <c r="S151">
        <v>-9.4E-2</v>
      </c>
      <c r="T151">
        <v>-4.5999999999999999E-2</v>
      </c>
      <c r="U151">
        <v>-4.2000000000000003E-2</v>
      </c>
      <c r="V151">
        <v>4.8109999999999999</v>
      </c>
      <c r="W151">
        <v>2.7519999999999998</v>
      </c>
      <c r="X151">
        <v>1.8120000000000001</v>
      </c>
      <c r="Y151">
        <v>-0.161</v>
      </c>
      <c r="Z151">
        <v>239.196</v>
      </c>
      <c r="AA151">
        <v>100.179</v>
      </c>
      <c r="AB151">
        <v>39.656999999999996</v>
      </c>
      <c r="AC151">
        <v>53.459000000000003</v>
      </c>
      <c r="AD151">
        <v>3.05</v>
      </c>
      <c r="AE151">
        <v>4.0129999999999999</v>
      </c>
      <c r="AF151">
        <v>0.99099999999999999</v>
      </c>
      <c r="AG151">
        <v>3.0209999999999999</v>
      </c>
      <c r="AH151">
        <v>79.459999999999994</v>
      </c>
      <c r="AI151">
        <v>28.058</v>
      </c>
      <c r="AJ151">
        <v>28.957999999999998</v>
      </c>
      <c r="AK151">
        <v>13</v>
      </c>
      <c r="AL151">
        <v>-4.8010000000000002</v>
      </c>
      <c r="AM151">
        <v>-6.9720000000000004</v>
      </c>
      <c r="AN151">
        <v>-4.0110000000000001</v>
      </c>
      <c r="AO151">
        <v>-2.4169999999999998</v>
      </c>
      <c r="AP151">
        <v>-0.57199999999999995</v>
      </c>
      <c r="AQ151">
        <v>2.8000000000000001E-2</v>
      </c>
      <c r="AR151">
        <v>5.3999999999999999E-2</v>
      </c>
      <c r="AS151">
        <v>-2.5999999999999999E-2</v>
      </c>
      <c r="AT151">
        <v>1.4870000000000001</v>
      </c>
      <c r="AU151">
        <v>0.23100000000000001</v>
      </c>
      <c r="AV151">
        <v>1.006</v>
      </c>
      <c r="AW151">
        <v>-0.161</v>
      </c>
      <c r="AX151">
        <v>5.4850000000000003</v>
      </c>
      <c r="AY151">
        <v>4.21</v>
      </c>
      <c r="AZ151">
        <v>22.574999999999999</v>
      </c>
      <c r="BA151">
        <v>4.117</v>
      </c>
      <c r="BB151">
        <v>1.3420000000000001</v>
      </c>
      <c r="BC151">
        <v>19.594999999999999</v>
      </c>
      <c r="BD151">
        <v>39.479999999999997</v>
      </c>
      <c r="BE151">
        <v>404.62599999999998</v>
      </c>
      <c r="BF151">
        <v>2.847</v>
      </c>
      <c r="BG151">
        <v>49.445</v>
      </c>
      <c r="BH151" t="s">
        <v>2178</v>
      </c>
      <c r="BI151">
        <v>1.2E-2</v>
      </c>
      <c r="BJ151">
        <v>0.39600000000000002</v>
      </c>
      <c r="BK151">
        <v>4.0000000000000001E-3</v>
      </c>
      <c r="BL151">
        <v>0.16700000000000001</v>
      </c>
      <c r="BM151">
        <v>-0.107</v>
      </c>
      <c r="BN151">
        <v>3.2490000000000001</v>
      </c>
      <c r="BO151">
        <v>2.4689999999999999</v>
      </c>
      <c r="BP151">
        <v>-0.222</v>
      </c>
      <c r="BQ151">
        <v>1.4999999999999999E-2</v>
      </c>
      <c r="BR151">
        <v>0.52700000000000002</v>
      </c>
      <c r="BS151" t="s">
        <v>2178</v>
      </c>
      <c r="BT151">
        <v>5.3769999999999998</v>
      </c>
      <c r="BU151">
        <v>4.0670000000000002</v>
      </c>
      <c r="BV151">
        <v>21.54</v>
      </c>
      <c r="BW151">
        <v>2.9990000000000001</v>
      </c>
      <c r="BX151">
        <v>1.194</v>
      </c>
      <c r="BY151">
        <v>13.319000000000001</v>
      </c>
      <c r="BZ151">
        <v>20.504999999999999</v>
      </c>
      <c r="CA151">
        <v>236.17400000000001</v>
      </c>
      <c r="CB151">
        <v>2.4990000000000001</v>
      </c>
      <c r="CC151">
        <v>12.968999999999999</v>
      </c>
      <c r="CD151" t="s">
        <v>2178</v>
      </c>
      <c r="CE151">
        <v>1.4E-2</v>
      </c>
      <c r="CF151">
        <v>0.39700000000000002</v>
      </c>
      <c r="CG151" t="s">
        <v>1109</v>
      </c>
      <c r="CH151">
        <v>0.128</v>
      </c>
      <c r="CI151">
        <v>-9.8000000000000004E-2</v>
      </c>
      <c r="CJ151">
        <v>-7.3999999999999996E-2</v>
      </c>
      <c r="CK151">
        <v>0.72799999999999998</v>
      </c>
      <c r="CL151">
        <v>-4.7750000000000004</v>
      </c>
      <c r="CM151">
        <v>1.4999999999999999E-2</v>
      </c>
      <c r="CN151">
        <v>-0.45300000000000001</v>
      </c>
      <c r="CO151" t="s">
        <v>2178</v>
      </c>
    </row>
  </sheetData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BD849-0C9F-8245-98AD-2C40D688AD9F}">
  <sheetPr codeName="Tabelle34"/>
  <dimension ref="A1:AU607"/>
  <sheetViews>
    <sheetView workbookViewId="0">
      <selection sqref="A1:AU607"/>
    </sheetView>
  </sheetViews>
  <sheetFormatPr baseColWidth="10" defaultRowHeight="16" x14ac:dyDescent="0.2"/>
  <sheetData>
    <row r="1" spans="1:47" x14ac:dyDescent="0.2">
      <c r="B1" t="s">
        <v>1793</v>
      </c>
      <c r="C1" t="s">
        <v>2761</v>
      </c>
      <c r="D1" t="s">
        <v>2762</v>
      </c>
      <c r="E1" t="s">
        <v>2763</v>
      </c>
      <c r="F1" t="s">
        <v>2764</v>
      </c>
      <c r="G1" t="s">
        <v>2765</v>
      </c>
      <c r="H1" t="s">
        <v>2766</v>
      </c>
      <c r="I1" t="s">
        <v>2767</v>
      </c>
      <c r="J1" t="s">
        <v>2768</v>
      </c>
      <c r="K1" t="s">
        <v>2769</v>
      </c>
      <c r="L1" t="s">
        <v>2770</v>
      </c>
      <c r="M1" t="s">
        <v>2771</v>
      </c>
      <c r="N1" t="s">
        <v>1804</v>
      </c>
      <c r="O1" t="s">
        <v>2772</v>
      </c>
      <c r="P1" t="s">
        <v>2773</v>
      </c>
      <c r="Q1" t="s">
        <v>2774</v>
      </c>
      <c r="R1" t="s">
        <v>2775</v>
      </c>
      <c r="S1" t="s">
        <v>2776</v>
      </c>
      <c r="T1" t="s">
        <v>2777</v>
      </c>
      <c r="U1" t="s">
        <v>2778</v>
      </c>
      <c r="V1" t="s">
        <v>2779</v>
      </c>
      <c r="W1" t="s">
        <v>2780</v>
      </c>
      <c r="X1" t="s">
        <v>2781</v>
      </c>
      <c r="Y1" t="s">
        <v>2782</v>
      </c>
      <c r="Z1" t="s">
        <v>2783</v>
      </c>
      <c r="AA1" t="s">
        <v>2784</v>
      </c>
      <c r="AB1" t="s">
        <v>2785</v>
      </c>
      <c r="AC1" t="s">
        <v>2786</v>
      </c>
      <c r="AD1" t="s">
        <v>2787</v>
      </c>
      <c r="AE1" t="s">
        <v>2788</v>
      </c>
      <c r="AF1" t="s">
        <v>2789</v>
      </c>
      <c r="AG1" t="s">
        <v>2790</v>
      </c>
      <c r="AH1" t="s">
        <v>2791</v>
      </c>
      <c r="AI1" t="s">
        <v>2792</v>
      </c>
      <c r="AJ1" t="s">
        <v>2793</v>
      </c>
      <c r="AK1" t="s">
        <v>2794</v>
      </c>
      <c r="AL1" t="s">
        <v>2795</v>
      </c>
      <c r="AM1" t="s">
        <v>2796</v>
      </c>
      <c r="AN1" t="s">
        <v>2797</v>
      </c>
      <c r="AO1" t="s">
        <v>2798</v>
      </c>
      <c r="AP1" t="s">
        <v>2799</v>
      </c>
      <c r="AQ1" t="s">
        <v>2800</v>
      </c>
      <c r="AR1" t="s">
        <v>2801</v>
      </c>
      <c r="AS1" t="s">
        <v>2802</v>
      </c>
      <c r="AT1" t="s">
        <v>2803</v>
      </c>
      <c r="AU1" t="s">
        <v>2804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1839</v>
      </c>
      <c r="C3" t="s">
        <v>2805</v>
      </c>
      <c r="D3" t="s">
        <v>2806</v>
      </c>
      <c r="E3" t="s">
        <v>2807</v>
      </c>
      <c r="F3" t="s">
        <v>2808</v>
      </c>
      <c r="G3" t="s">
        <v>2809</v>
      </c>
      <c r="H3" t="s">
        <v>2810</v>
      </c>
      <c r="I3" t="s">
        <v>2811</v>
      </c>
      <c r="J3" t="s">
        <v>1840</v>
      </c>
      <c r="K3" t="s">
        <v>2812</v>
      </c>
      <c r="L3" t="s">
        <v>2813</v>
      </c>
      <c r="M3" t="s">
        <v>2814</v>
      </c>
      <c r="N3" t="s">
        <v>1839</v>
      </c>
      <c r="O3" t="s">
        <v>2805</v>
      </c>
      <c r="P3" t="s">
        <v>2806</v>
      </c>
      <c r="Q3" t="s">
        <v>2807</v>
      </c>
      <c r="R3" t="s">
        <v>2808</v>
      </c>
      <c r="S3" t="s">
        <v>2809</v>
      </c>
      <c r="T3" t="s">
        <v>2810</v>
      </c>
      <c r="U3" t="s">
        <v>2811</v>
      </c>
      <c r="V3" t="s">
        <v>1840</v>
      </c>
      <c r="W3" t="s">
        <v>2812</v>
      </c>
      <c r="X3" t="s">
        <v>2813</v>
      </c>
      <c r="Y3" t="s">
        <v>2814</v>
      </c>
      <c r="Z3" t="s">
        <v>2815</v>
      </c>
      <c r="AA3" t="s">
        <v>1848</v>
      </c>
      <c r="AB3" t="s">
        <v>1840</v>
      </c>
      <c r="AC3" t="s">
        <v>1839</v>
      </c>
      <c r="AD3" t="s">
        <v>1839</v>
      </c>
      <c r="AE3" t="s">
        <v>1840</v>
      </c>
      <c r="AF3" t="s">
        <v>2816</v>
      </c>
      <c r="AG3" t="s">
        <v>2817</v>
      </c>
      <c r="AH3" t="s">
        <v>1840</v>
      </c>
      <c r="AI3" t="s">
        <v>2818</v>
      </c>
      <c r="AJ3" t="s">
        <v>1840</v>
      </c>
      <c r="AK3" t="s">
        <v>2815</v>
      </c>
      <c r="AL3" t="s">
        <v>1848</v>
      </c>
      <c r="AM3" t="s">
        <v>1840</v>
      </c>
      <c r="AN3" t="s">
        <v>1839</v>
      </c>
      <c r="AO3" t="s">
        <v>1839</v>
      </c>
      <c r="AP3" t="s">
        <v>1840</v>
      </c>
      <c r="AQ3" t="s">
        <v>2816</v>
      </c>
      <c r="AR3" t="s">
        <v>2817</v>
      </c>
      <c r="AS3" t="s">
        <v>1840</v>
      </c>
      <c r="AT3" t="s">
        <v>2818</v>
      </c>
      <c r="AU3" t="s">
        <v>1840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F5" t="s">
        <v>1109</v>
      </c>
      <c r="AA5" t="s">
        <v>1109</v>
      </c>
      <c r="AB5" t="s">
        <v>1109</v>
      </c>
      <c r="AC5" t="s">
        <v>1109</v>
      </c>
      <c r="AD5" t="s">
        <v>1109</v>
      </c>
      <c r="AE5" t="s">
        <v>1109</v>
      </c>
      <c r="AI5" t="s">
        <v>1109</v>
      </c>
    </row>
    <row r="6" spans="1:47" x14ac:dyDescent="0.2">
      <c r="A6" s="4">
        <v>17564</v>
      </c>
      <c r="F6" t="s">
        <v>1109</v>
      </c>
      <c r="AA6" t="s">
        <v>1109</v>
      </c>
      <c r="AB6" t="s">
        <v>1109</v>
      </c>
      <c r="AC6" t="s">
        <v>1109</v>
      </c>
      <c r="AD6" t="s">
        <v>1109</v>
      </c>
      <c r="AE6" t="s">
        <v>1109</v>
      </c>
      <c r="AI6" t="s">
        <v>1109</v>
      </c>
    </row>
    <row r="7" spans="1:47" x14ac:dyDescent="0.2">
      <c r="A7" s="4">
        <v>17593</v>
      </c>
      <c r="F7" t="s">
        <v>1109</v>
      </c>
      <c r="AA7" t="s">
        <v>1109</v>
      </c>
      <c r="AB7" t="s">
        <v>1109</v>
      </c>
      <c r="AC7" t="s">
        <v>1109</v>
      </c>
      <c r="AD7" t="s">
        <v>1109</v>
      </c>
      <c r="AE7" t="s">
        <v>1109</v>
      </c>
      <c r="AI7" t="s">
        <v>1109</v>
      </c>
    </row>
    <row r="8" spans="1:47" x14ac:dyDescent="0.2">
      <c r="A8" s="4">
        <v>17624</v>
      </c>
      <c r="F8" t="s">
        <v>1109</v>
      </c>
      <c r="AA8" t="s">
        <v>1109</v>
      </c>
      <c r="AB8" t="s">
        <v>1109</v>
      </c>
      <c r="AC8" t="s">
        <v>1109</v>
      </c>
      <c r="AD8" t="s">
        <v>1109</v>
      </c>
      <c r="AE8" t="s">
        <v>1109</v>
      </c>
      <c r="AI8" t="s">
        <v>1109</v>
      </c>
    </row>
    <row r="9" spans="1:47" x14ac:dyDescent="0.2">
      <c r="A9" s="4">
        <v>17654</v>
      </c>
      <c r="F9" t="s">
        <v>1109</v>
      </c>
      <c r="AA9" t="s">
        <v>1109</v>
      </c>
      <c r="AB9" t="s">
        <v>1109</v>
      </c>
      <c r="AC9" t="s">
        <v>1109</v>
      </c>
      <c r="AD9" t="s">
        <v>1109</v>
      </c>
      <c r="AE9" t="s">
        <v>1109</v>
      </c>
      <c r="AI9" t="s">
        <v>1109</v>
      </c>
    </row>
    <row r="10" spans="1:47" x14ac:dyDescent="0.2">
      <c r="A10" s="4">
        <v>17685</v>
      </c>
      <c r="F10" t="s">
        <v>1109</v>
      </c>
      <c r="AA10" t="s">
        <v>1109</v>
      </c>
      <c r="AB10" t="s">
        <v>1109</v>
      </c>
      <c r="AC10" t="s">
        <v>1109</v>
      </c>
      <c r="AD10" t="s">
        <v>1109</v>
      </c>
      <c r="AE10" t="s">
        <v>1109</v>
      </c>
      <c r="AI10" t="s">
        <v>1109</v>
      </c>
    </row>
    <row r="11" spans="1:47" x14ac:dyDescent="0.2">
      <c r="A11" s="4">
        <v>17715</v>
      </c>
      <c r="F11" t="s">
        <v>1109</v>
      </c>
      <c r="AA11" t="s">
        <v>1109</v>
      </c>
      <c r="AB11" t="s">
        <v>1109</v>
      </c>
      <c r="AC11" t="s">
        <v>1109</v>
      </c>
      <c r="AD11" t="s">
        <v>1109</v>
      </c>
      <c r="AE11" t="s">
        <v>1109</v>
      </c>
      <c r="AI11" t="s">
        <v>1109</v>
      </c>
    </row>
    <row r="12" spans="1:47" x14ac:dyDescent="0.2">
      <c r="A12" s="4">
        <v>17746</v>
      </c>
      <c r="F12" t="s">
        <v>1109</v>
      </c>
      <c r="AA12" t="s">
        <v>1109</v>
      </c>
      <c r="AB12" t="s">
        <v>1109</v>
      </c>
      <c r="AC12" t="s">
        <v>1109</v>
      </c>
      <c r="AD12" t="s">
        <v>1109</v>
      </c>
      <c r="AE12" t="s">
        <v>1109</v>
      </c>
      <c r="AI12" t="s">
        <v>1109</v>
      </c>
    </row>
    <row r="13" spans="1:47" x14ac:dyDescent="0.2">
      <c r="A13" s="4">
        <v>17777</v>
      </c>
      <c r="F13" t="s">
        <v>1109</v>
      </c>
      <c r="AA13" t="s">
        <v>1109</v>
      </c>
      <c r="AB13" t="s">
        <v>1109</v>
      </c>
      <c r="AC13" t="s">
        <v>1109</v>
      </c>
      <c r="AD13" t="s">
        <v>1109</v>
      </c>
      <c r="AE13" t="s">
        <v>1109</v>
      </c>
      <c r="AI13" t="s">
        <v>1109</v>
      </c>
    </row>
    <row r="14" spans="1:47" x14ac:dyDescent="0.2">
      <c r="A14" s="4">
        <v>17807</v>
      </c>
      <c r="F14" t="s">
        <v>1109</v>
      </c>
      <c r="AA14" t="s">
        <v>1109</v>
      </c>
      <c r="AB14" t="s">
        <v>1109</v>
      </c>
      <c r="AC14" t="s">
        <v>1109</v>
      </c>
      <c r="AD14" t="s">
        <v>1109</v>
      </c>
      <c r="AE14" t="s">
        <v>1109</v>
      </c>
      <c r="AI14" t="s">
        <v>1109</v>
      </c>
    </row>
    <row r="15" spans="1:47" x14ac:dyDescent="0.2">
      <c r="A15" s="4">
        <v>17838</v>
      </c>
      <c r="F15" t="s">
        <v>1109</v>
      </c>
      <c r="AA15" t="s">
        <v>1109</v>
      </c>
      <c r="AB15" t="s">
        <v>1109</v>
      </c>
      <c r="AC15" t="s">
        <v>1109</v>
      </c>
      <c r="AD15" t="s">
        <v>1109</v>
      </c>
      <c r="AE15" t="s">
        <v>1109</v>
      </c>
      <c r="AI15" t="s">
        <v>1109</v>
      </c>
    </row>
    <row r="16" spans="1:47" x14ac:dyDescent="0.2">
      <c r="A16" s="4">
        <v>17868</v>
      </c>
      <c r="C16">
        <v>0.23200000000000001</v>
      </c>
      <c r="D16">
        <v>0.23200000000000001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J16">
        <v>0.69</v>
      </c>
      <c r="K16">
        <v>0.64200000000000002</v>
      </c>
      <c r="L16">
        <v>8.9999999999999993E-3</v>
      </c>
      <c r="M16">
        <v>3.9E-2</v>
      </c>
      <c r="Z16" t="s">
        <v>1109</v>
      </c>
      <c r="AA16" t="s">
        <v>1109</v>
      </c>
      <c r="AB16" t="s">
        <v>1109</v>
      </c>
      <c r="AC16" t="s">
        <v>1109</v>
      </c>
      <c r="AD16" t="s">
        <v>1109</v>
      </c>
      <c r="AE16" t="s">
        <v>1109</v>
      </c>
      <c r="AH16" t="s">
        <v>1109</v>
      </c>
      <c r="AI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A17" t="s">
        <v>1109</v>
      </c>
      <c r="AB17" t="s">
        <v>1109</v>
      </c>
      <c r="AC17" t="s">
        <v>1109</v>
      </c>
      <c r="AD17" t="s">
        <v>1109</v>
      </c>
      <c r="AE17" t="s">
        <v>1109</v>
      </c>
      <c r="AH17" t="s">
        <v>1109</v>
      </c>
      <c r="AI17" t="s">
        <v>1109</v>
      </c>
      <c r="AK17" t="s">
        <v>1109</v>
      </c>
      <c r="AL17" t="s">
        <v>1109</v>
      </c>
      <c r="AM17" t="s">
        <v>1109</v>
      </c>
      <c r="AN17" t="s">
        <v>1109</v>
      </c>
      <c r="AO17" t="s">
        <v>1109</v>
      </c>
      <c r="AP17" t="s">
        <v>1109</v>
      </c>
      <c r="AS17" t="s">
        <v>1109</v>
      </c>
      <c r="AT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A18" t="s">
        <v>1109</v>
      </c>
      <c r="AB18" t="s">
        <v>1109</v>
      </c>
      <c r="AC18" t="s">
        <v>1109</v>
      </c>
      <c r="AD18" t="s">
        <v>1109</v>
      </c>
      <c r="AE18" t="s">
        <v>1109</v>
      </c>
      <c r="AH18" t="s">
        <v>1109</v>
      </c>
      <c r="AI18" t="s">
        <v>1109</v>
      </c>
      <c r="AK18" t="s">
        <v>1109</v>
      </c>
      <c r="AL18" t="s">
        <v>1109</v>
      </c>
      <c r="AM18" t="s">
        <v>1109</v>
      </c>
      <c r="AN18" t="s">
        <v>1109</v>
      </c>
      <c r="AO18" t="s">
        <v>1109</v>
      </c>
      <c r="AP18" t="s">
        <v>1109</v>
      </c>
      <c r="AS18" t="s">
        <v>1109</v>
      </c>
      <c r="AT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A19" t="s">
        <v>1109</v>
      </c>
      <c r="AB19" t="s">
        <v>1109</v>
      </c>
      <c r="AC19" t="s">
        <v>1109</v>
      </c>
      <c r="AD19" t="s">
        <v>1109</v>
      </c>
      <c r="AE19" t="s">
        <v>1109</v>
      </c>
      <c r="AH19" t="s">
        <v>1109</v>
      </c>
      <c r="AI19" t="s">
        <v>1109</v>
      </c>
      <c r="AK19" t="s">
        <v>1109</v>
      </c>
      <c r="AL19" t="s">
        <v>1109</v>
      </c>
      <c r="AM19" t="s">
        <v>1109</v>
      </c>
      <c r="AN19" t="s">
        <v>1109</v>
      </c>
      <c r="AO19" t="s">
        <v>1109</v>
      </c>
      <c r="AP19" t="s">
        <v>1109</v>
      </c>
      <c r="AS19" t="s">
        <v>1109</v>
      </c>
      <c r="AT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A20" t="s">
        <v>1109</v>
      </c>
      <c r="AB20" t="s">
        <v>1109</v>
      </c>
      <c r="AC20" t="s">
        <v>1109</v>
      </c>
      <c r="AD20" t="s">
        <v>1109</v>
      </c>
      <c r="AE20" t="s">
        <v>1109</v>
      </c>
      <c r="AH20" t="s">
        <v>1109</v>
      </c>
      <c r="AI20" t="s">
        <v>1109</v>
      </c>
      <c r="AK20" t="s">
        <v>1109</v>
      </c>
      <c r="AL20" t="s">
        <v>1109</v>
      </c>
      <c r="AM20" t="s">
        <v>1109</v>
      </c>
      <c r="AN20" t="s">
        <v>1109</v>
      </c>
      <c r="AO20" t="s">
        <v>1109</v>
      </c>
      <c r="AP20" t="s">
        <v>1109</v>
      </c>
      <c r="AS20" t="s">
        <v>1109</v>
      </c>
      <c r="AT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A21" t="s">
        <v>1109</v>
      </c>
      <c r="AB21" t="s">
        <v>1109</v>
      </c>
      <c r="AC21" t="s">
        <v>1109</v>
      </c>
      <c r="AD21" t="s">
        <v>1109</v>
      </c>
      <c r="AE21" t="s">
        <v>1109</v>
      </c>
      <c r="AH21" t="s">
        <v>1109</v>
      </c>
      <c r="AI21" t="s">
        <v>1109</v>
      </c>
      <c r="AK21" t="s">
        <v>1109</v>
      </c>
      <c r="AL21" t="s">
        <v>1109</v>
      </c>
      <c r="AM21" t="s">
        <v>1109</v>
      </c>
      <c r="AN21" t="s">
        <v>1109</v>
      </c>
      <c r="AO21" t="s">
        <v>1109</v>
      </c>
      <c r="AP21" t="s">
        <v>1109</v>
      </c>
      <c r="AS21" t="s">
        <v>1109</v>
      </c>
      <c r="AT21" t="s">
        <v>1109</v>
      </c>
    </row>
    <row r="22" spans="1:46" x14ac:dyDescent="0.2">
      <c r="A22" s="4">
        <v>18050</v>
      </c>
      <c r="C22">
        <v>0.113</v>
      </c>
      <c r="D22">
        <v>0.113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J22">
        <v>0.67900000000000005</v>
      </c>
      <c r="K22">
        <v>0.58699999999999997</v>
      </c>
      <c r="L22">
        <v>1.6E-2</v>
      </c>
      <c r="M22">
        <v>7.5999999999999998E-2</v>
      </c>
      <c r="O22">
        <v>-0.11899999999999999</v>
      </c>
      <c r="P22">
        <v>-0.1189999999999999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>
        <v>-4.1000000000000002E-2</v>
      </c>
      <c r="W22">
        <v>-5.5E-2</v>
      </c>
      <c r="X22">
        <v>7.0000000000000001E-3</v>
      </c>
      <c r="Y22">
        <v>7.0000000000000001E-3</v>
      </c>
      <c r="Z22" t="s">
        <v>1109</v>
      </c>
      <c r="AA22" t="s">
        <v>1109</v>
      </c>
      <c r="AB22" t="s">
        <v>1109</v>
      </c>
      <c r="AC22" t="s">
        <v>1109</v>
      </c>
      <c r="AD22" t="s">
        <v>1109</v>
      </c>
      <c r="AE22" t="s">
        <v>1109</v>
      </c>
      <c r="AH22" t="s">
        <v>1109</v>
      </c>
      <c r="AI22" t="s">
        <v>1109</v>
      </c>
      <c r="AK22" t="s">
        <v>1109</v>
      </c>
      <c r="AL22" t="s">
        <v>1109</v>
      </c>
      <c r="AM22" t="s">
        <v>1109</v>
      </c>
      <c r="AN22" t="s">
        <v>1109</v>
      </c>
      <c r="AO22" t="s">
        <v>1109</v>
      </c>
      <c r="AP22" t="s">
        <v>1109</v>
      </c>
      <c r="AS22" t="s">
        <v>1109</v>
      </c>
      <c r="AT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C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N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C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N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C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N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C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N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C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N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0.13500000000000001</v>
      </c>
      <c r="D28">
        <v>0.13500000000000001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>
        <v>0.78400000000000003</v>
      </c>
      <c r="K28">
        <v>0.67800000000000005</v>
      </c>
      <c r="L28">
        <v>1.2E-2</v>
      </c>
      <c r="M28">
        <v>9.4E-2</v>
      </c>
      <c r="O28">
        <v>2.1999999999999999E-2</v>
      </c>
      <c r="P28">
        <v>2.1999999999999999E-2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>
        <v>7.4999999999999997E-2</v>
      </c>
      <c r="W28">
        <v>6.0999999999999999E-2</v>
      </c>
      <c r="X28">
        <v>-4.0000000000000001E-3</v>
      </c>
      <c r="Y28">
        <v>1.7999999999999999E-2</v>
      </c>
      <c r="Z28" t="s">
        <v>1109</v>
      </c>
      <c r="AA28" t="s">
        <v>1109</v>
      </c>
      <c r="AB28" t="s">
        <v>1109</v>
      </c>
      <c r="AC28" t="s">
        <v>1109</v>
      </c>
      <c r="AD28" t="s">
        <v>1109</v>
      </c>
      <c r="AE28" t="s">
        <v>1109</v>
      </c>
      <c r="AH28" t="s">
        <v>1109</v>
      </c>
      <c r="AI28" t="s">
        <v>1109</v>
      </c>
      <c r="AK28" t="s">
        <v>1109</v>
      </c>
      <c r="AL28" t="s">
        <v>1109</v>
      </c>
      <c r="AM28" t="s">
        <v>1109</v>
      </c>
      <c r="AN28" t="s">
        <v>1109</v>
      </c>
      <c r="AO28" t="s">
        <v>1109</v>
      </c>
      <c r="AP28" t="s">
        <v>1109</v>
      </c>
      <c r="AS28" t="s">
        <v>1109</v>
      </c>
      <c r="AT28" t="s">
        <v>1109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C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N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C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N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C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N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C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N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C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N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0.96399999999999997</v>
      </c>
      <c r="C34">
        <v>0.12</v>
      </c>
      <c r="D34">
        <v>0.12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>
        <v>0.83299999999999996</v>
      </c>
      <c r="K34">
        <v>0.68700000000000006</v>
      </c>
      <c r="L34">
        <v>1.0999999999999999E-2</v>
      </c>
      <c r="M34">
        <v>0.13500000000000001</v>
      </c>
      <c r="O34">
        <v>-1.4999999999999999E-2</v>
      </c>
      <c r="P34">
        <v>-1.4999999999999999E-2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>
        <v>4.9000000000000002E-2</v>
      </c>
      <c r="W34">
        <v>8.9999999999999993E-3</v>
      </c>
      <c r="X34">
        <v>-1E-3</v>
      </c>
      <c r="Y34">
        <v>4.1000000000000002E-2</v>
      </c>
      <c r="Z34" t="s">
        <v>1109</v>
      </c>
      <c r="AA34" t="s">
        <v>1109</v>
      </c>
      <c r="AB34" t="s">
        <v>1109</v>
      </c>
      <c r="AC34" t="s">
        <v>1109</v>
      </c>
      <c r="AD34" t="s">
        <v>1109</v>
      </c>
      <c r="AE34" t="s">
        <v>1109</v>
      </c>
      <c r="AF34">
        <v>1.0999999999999999E-2</v>
      </c>
      <c r="AG34">
        <v>0.96399999999999997</v>
      </c>
      <c r="AH34" t="s">
        <v>1109</v>
      </c>
      <c r="AI34" t="s">
        <v>1109</v>
      </c>
      <c r="AK34" t="s">
        <v>1109</v>
      </c>
      <c r="AL34" t="s">
        <v>1109</v>
      </c>
      <c r="AM34" t="s">
        <v>1109</v>
      </c>
      <c r="AN34" t="s">
        <v>1109</v>
      </c>
      <c r="AO34" t="s">
        <v>1109</v>
      </c>
      <c r="AP34" t="s">
        <v>1109</v>
      </c>
      <c r="AS34" t="s">
        <v>1109</v>
      </c>
      <c r="AT34" t="s">
        <v>1109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1.1140000000000001</v>
      </c>
      <c r="C40">
        <v>0.158</v>
      </c>
      <c r="D40">
        <v>0.158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>
        <v>0.92800000000000005</v>
      </c>
      <c r="K40">
        <v>0.77500000000000002</v>
      </c>
      <c r="L40">
        <v>1.0999999999999999E-2</v>
      </c>
      <c r="M40">
        <v>0.14199999999999999</v>
      </c>
      <c r="N40">
        <v>0.15</v>
      </c>
      <c r="O40">
        <v>3.7999999999999999E-2</v>
      </c>
      <c r="P40">
        <v>3.7999999999999999E-2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>
        <v>9.5000000000000001E-2</v>
      </c>
      <c r="W40">
        <v>8.7999999999999995E-2</v>
      </c>
      <c r="X40" t="s">
        <v>1109</v>
      </c>
      <c r="Y40">
        <v>7.0000000000000001E-3</v>
      </c>
      <c r="Z40" t="s">
        <v>1109</v>
      </c>
      <c r="AA40" t="s">
        <v>1109</v>
      </c>
      <c r="AB40" t="s">
        <v>1109</v>
      </c>
      <c r="AC40" t="s">
        <v>1109</v>
      </c>
      <c r="AD40" t="s">
        <v>1109</v>
      </c>
      <c r="AE40" t="s">
        <v>1109</v>
      </c>
      <c r="AF40">
        <v>2.8000000000000001E-2</v>
      </c>
      <c r="AG40">
        <v>1.1140000000000001</v>
      </c>
      <c r="AH40" t="s">
        <v>1109</v>
      </c>
      <c r="AI40" t="s">
        <v>1109</v>
      </c>
      <c r="AK40" t="s">
        <v>1109</v>
      </c>
      <c r="AL40" t="s">
        <v>1109</v>
      </c>
      <c r="AM40" t="s">
        <v>1109</v>
      </c>
      <c r="AN40" t="s">
        <v>1109</v>
      </c>
      <c r="AO40" t="s">
        <v>1109</v>
      </c>
      <c r="AP40" t="s">
        <v>1109</v>
      </c>
      <c r="AQ40">
        <v>1.7000000000000001E-2</v>
      </c>
      <c r="AR40">
        <v>0.15</v>
      </c>
      <c r="AS40" t="s">
        <v>1109</v>
      </c>
      <c r="AT40" t="s">
        <v>1109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1.089</v>
      </c>
      <c r="C46">
        <v>0.124</v>
      </c>
      <c r="D46">
        <v>0.124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>
        <v>0.94799999999999995</v>
      </c>
      <c r="K46">
        <v>0.77600000000000002</v>
      </c>
      <c r="L46">
        <v>1.0999999999999999E-2</v>
      </c>
      <c r="M46">
        <v>0.161</v>
      </c>
      <c r="N46">
        <v>-2.5000000000000001E-2</v>
      </c>
      <c r="O46">
        <v>-3.4000000000000002E-2</v>
      </c>
      <c r="P46">
        <v>-3.4000000000000002E-2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>
        <v>0.02</v>
      </c>
      <c r="W46">
        <v>1E-3</v>
      </c>
      <c r="X46" t="s">
        <v>1109</v>
      </c>
      <c r="Y46">
        <v>1.9E-2</v>
      </c>
      <c r="Z46" t="s">
        <v>1109</v>
      </c>
      <c r="AA46" t="s">
        <v>1109</v>
      </c>
      <c r="AB46" t="s">
        <v>1109</v>
      </c>
      <c r="AC46" t="s">
        <v>1109</v>
      </c>
      <c r="AD46" t="s">
        <v>1109</v>
      </c>
      <c r="AE46" t="s">
        <v>1109</v>
      </c>
      <c r="AF46">
        <v>1.7000000000000001E-2</v>
      </c>
      <c r="AG46">
        <v>1.089</v>
      </c>
      <c r="AH46" t="s">
        <v>1109</v>
      </c>
      <c r="AI46" t="s">
        <v>1109</v>
      </c>
      <c r="AK46" t="s">
        <v>1109</v>
      </c>
      <c r="AL46" t="s">
        <v>1109</v>
      </c>
      <c r="AM46" t="s">
        <v>1109</v>
      </c>
      <c r="AN46" t="s">
        <v>1109</v>
      </c>
      <c r="AO46" t="s">
        <v>1109</v>
      </c>
      <c r="AP46" t="s">
        <v>1109</v>
      </c>
      <c r="AQ46">
        <v>-1.0999999999999999E-2</v>
      </c>
      <c r="AR46">
        <v>-2.5000000000000001E-2</v>
      </c>
      <c r="AS46" t="s">
        <v>1109</v>
      </c>
      <c r="AT46" t="s">
        <v>1109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1.292</v>
      </c>
      <c r="C52">
        <v>0.16200000000000001</v>
      </c>
      <c r="D52">
        <v>0.16200000000000001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>
        <v>1.1200000000000001</v>
      </c>
      <c r="K52">
        <v>0.90300000000000002</v>
      </c>
      <c r="L52">
        <v>1.0999999999999999E-2</v>
      </c>
      <c r="M52">
        <v>0.20599999999999999</v>
      </c>
      <c r="N52">
        <v>0.20300000000000001</v>
      </c>
      <c r="O52">
        <v>3.7999999999999999E-2</v>
      </c>
      <c r="P52">
        <v>3.7999999999999999E-2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>
        <v>0.16200000000000001</v>
      </c>
      <c r="W52">
        <v>0.11700000000000001</v>
      </c>
      <c r="X52" t="s">
        <v>1109</v>
      </c>
      <c r="Y52">
        <v>4.4999999999999998E-2</v>
      </c>
      <c r="Z52" t="s">
        <v>1109</v>
      </c>
      <c r="AA52" t="s">
        <v>1109</v>
      </c>
      <c r="AB52" t="s">
        <v>1109</v>
      </c>
      <c r="AC52" t="s">
        <v>1109</v>
      </c>
      <c r="AD52" t="s">
        <v>1109</v>
      </c>
      <c r="AE52" t="s">
        <v>1109</v>
      </c>
      <c r="AF52">
        <v>0.01</v>
      </c>
      <c r="AG52">
        <v>1.292</v>
      </c>
      <c r="AH52" t="s">
        <v>1109</v>
      </c>
      <c r="AI52" t="s">
        <v>1109</v>
      </c>
      <c r="AK52" t="s">
        <v>1109</v>
      </c>
      <c r="AL52" t="s">
        <v>1109</v>
      </c>
      <c r="AM52" t="s">
        <v>1109</v>
      </c>
      <c r="AN52" t="s">
        <v>1109</v>
      </c>
      <c r="AO52" t="s">
        <v>1109</v>
      </c>
      <c r="AP52" t="s">
        <v>1109</v>
      </c>
      <c r="AQ52">
        <v>3.0000000000000001E-3</v>
      </c>
      <c r="AR52">
        <v>0.20300000000000001</v>
      </c>
      <c r="AS52" t="s">
        <v>1109</v>
      </c>
      <c r="AT52" t="s">
        <v>1109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1.2969999999999999</v>
      </c>
      <c r="C58">
        <v>0.13500000000000001</v>
      </c>
      <c r="D58">
        <v>0.13500000000000001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>
        <v>1.1439999999999999</v>
      </c>
      <c r="K58">
        <v>0.84</v>
      </c>
      <c r="L58">
        <v>0.01</v>
      </c>
      <c r="M58">
        <v>0.29399999999999998</v>
      </c>
      <c r="N58">
        <v>5.0000000000000001E-3</v>
      </c>
      <c r="O58">
        <v>-2.7E-2</v>
      </c>
      <c r="P58">
        <v>-2.7E-2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>
        <v>2.4E-2</v>
      </c>
      <c r="W58">
        <v>-6.3E-2</v>
      </c>
      <c r="X58">
        <v>-1E-3</v>
      </c>
      <c r="Y58">
        <v>8.7999999999999995E-2</v>
      </c>
      <c r="Z58" t="s">
        <v>1109</v>
      </c>
      <c r="AA58" t="s">
        <v>1109</v>
      </c>
      <c r="AB58" t="s">
        <v>1109</v>
      </c>
      <c r="AC58" t="s">
        <v>1109</v>
      </c>
      <c r="AD58" t="s">
        <v>1109</v>
      </c>
      <c r="AE58" t="s">
        <v>1109</v>
      </c>
      <c r="AF58">
        <v>1.7999999999999999E-2</v>
      </c>
      <c r="AG58">
        <v>1.2969999999999999</v>
      </c>
      <c r="AH58" t="s">
        <v>1109</v>
      </c>
      <c r="AI58" t="s">
        <v>1109</v>
      </c>
      <c r="AK58" t="s">
        <v>1109</v>
      </c>
      <c r="AL58" t="s">
        <v>1109</v>
      </c>
      <c r="AM58" t="s">
        <v>1109</v>
      </c>
      <c r="AN58" t="s">
        <v>1109</v>
      </c>
      <c r="AO58" t="s">
        <v>1109</v>
      </c>
      <c r="AP58" t="s">
        <v>1109</v>
      </c>
      <c r="AQ58">
        <v>8.0000000000000002E-3</v>
      </c>
      <c r="AR58">
        <v>5.0000000000000001E-3</v>
      </c>
      <c r="AS58" t="s">
        <v>1109</v>
      </c>
      <c r="AT58" t="s">
        <v>1109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1.62</v>
      </c>
      <c r="C64">
        <v>0.184</v>
      </c>
      <c r="D64">
        <v>0.184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>
        <v>1.4279999999999999</v>
      </c>
      <c r="K64">
        <v>0.94799999999999995</v>
      </c>
      <c r="L64">
        <v>0.1</v>
      </c>
      <c r="M64">
        <v>0.38</v>
      </c>
      <c r="N64">
        <v>0.23300000000000001</v>
      </c>
      <c r="O64">
        <v>4.9000000000000002E-2</v>
      </c>
      <c r="P64">
        <v>4.9000000000000002E-2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>
        <v>0.19400000000000001</v>
      </c>
      <c r="W64">
        <v>0.108</v>
      </c>
      <c r="X64" t="s">
        <v>1109</v>
      </c>
      <c r="Y64">
        <v>8.5999999999999993E-2</v>
      </c>
      <c r="Z64" t="s">
        <v>1109</v>
      </c>
      <c r="AA64" t="s">
        <v>1109</v>
      </c>
      <c r="AB64" t="s">
        <v>1109</v>
      </c>
      <c r="AC64" t="s">
        <v>1109</v>
      </c>
      <c r="AD64" t="s">
        <v>1109</v>
      </c>
      <c r="AE64" t="s">
        <v>1109</v>
      </c>
      <c r="AF64">
        <v>8.0000000000000002E-3</v>
      </c>
      <c r="AG64">
        <v>1.62</v>
      </c>
      <c r="AH64" t="s">
        <v>1109</v>
      </c>
      <c r="AI64" t="s">
        <v>1109</v>
      </c>
      <c r="AK64" t="s">
        <v>1109</v>
      </c>
      <c r="AL64" t="s">
        <v>1109</v>
      </c>
      <c r="AM64" t="s">
        <v>1109</v>
      </c>
      <c r="AN64" t="s">
        <v>1109</v>
      </c>
      <c r="AO64" t="s">
        <v>1109</v>
      </c>
      <c r="AP64" t="s">
        <v>1109</v>
      </c>
      <c r="AQ64">
        <v>-0.01</v>
      </c>
      <c r="AR64">
        <v>0.23300000000000001</v>
      </c>
      <c r="AS64" t="s">
        <v>1109</v>
      </c>
      <c r="AT64" t="s">
        <v>1109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1.6739999999999999</v>
      </c>
      <c r="C70">
        <v>0.151</v>
      </c>
      <c r="D70">
        <v>0.151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>
        <v>1.5069999999999999</v>
      </c>
      <c r="K70">
        <v>0.88400000000000001</v>
      </c>
      <c r="L70">
        <v>0.1</v>
      </c>
      <c r="M70">
        <v>0.52300000000000002</v>
      </c>
      <c r="N70">
        <v>5.3999999999999999E-2</v>
      </c>
      <c r="O70">
        <v>-3.3000000000000002E-2</v>
      </c>
      <c r="P70">
        <v>-3.3000000000000002E-2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>
        <v>7.9000000000000001E-2</v>
      </c>
      <c r="W70">
        <v>-6.4000000000000001E-2</v>
      </c>
      <c r="X70" t="s">
        <v>1109</v>
      </c>
      <c r="Y70">
        <v>0.14299999999999999</v>
      </c>
      <c r="Z70" t="s">
        <v>1109</v>
      </c>
      <c r="AA70" t="s">
        <v>1109</v>
      </c>
      <c r="AB70" t="s">
        <v>1109</v>
      </c>
      <c r="AC70" t="s">
        <v>1109</v>
      </c>
      <c r="AD70" t="s">
        <v>1109</v>
      </c>
      <c r="AE70" t="s">
        <v>1109</v>
      </c>
      <c r="AF70">
        <v>1.6E-2</v>
      </c>
      <c r="AG70">
        <v>1.6739999999999999</v>
      </c>
      <c r="AH70" t="s">
        <v>1109</v>
      </c>
      <c r="AI70" t="s">
        <v>1109</v>
      </c>
      <c r="AK70" t="s">
        <v>1109</v>
      </c>
      <c r="AL70" t="s">
        <v>1109</v>
      </c>
      <c r="AM70" t="s">
        <v>1109</v>
      </c>
      <c r="AN70" t="s">
        <v>1109</v>
      </c>
      <c r="AO70" t="s">
        <v>1109</v>
      </c>
      <c r="AP70" t="s">
        <v>1109</v>
      </c>
      <c r="AQ70">
        <v>8.0000000000000002E-3</v>
      </c>
      <c r="AR70">
        <v>5.3999999999999999E-2</v>
      </c>
      <c r="AS70" t="s">
        <v>1109</v>
      </c>
      <c r="AT70" t="s">
        <v>1109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1.982</v>
      </c>
      <c r="C76">
        <v>0.21299999999999999</v>
      </c>
      <c r="D76">
        <v>0.2129999999999999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>
        <v>1.764</v>
      </c>
      <c r="K76">
        <v>1.0049999999999999</v>
      </c>
      <c r="L76">
        <v>0.1</v>
      </c>
      <c r="M76">
        <v>0.65900000000000003</v>
      </c>
      <c r="N76">
        <v>0.308</v>
      </c>
      <c r="O76">
        <v>6.2E-2</v>
      </c>
      <c r="P76">
        <v>6.2E-2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>
        <v>0.25700000000000001</v>
      </c>
      <c r="W76">
        <v>0.121</v>
      </c>
      <c r="X76" t="s">
        <v>1109</v>
      </c>
      <c r="Y76">
        <v>0.13600000000000001</v>
      </c>
      <c r="Z76" t="s">
        <v>1109</v>
      </c>
      <c r="AA76" t="s">
        <v>1109</v>
      </c>
      <c r="AB76" t="s">
        <v>1109</v>
      </c>
      <c r="AC76" t="s">
        <v>1109</v>
      </c>
      <c r="AD76" t="s">
        <v>1109</v>
      </c>
      <c r="AE76" t="s">
        <v>1109</v>
      </c>
      <c r="AF76">
        <v>5.0000000000000001E-3</v>
      </c>
      <c r="AG76">
        <v>1.982</v>
      </c>
      <c r="AH76" t="s">
        <v>1109</v>
      </c>
      <c r="AI76" t="s">
        <v>1109</v>
      </c>
      <c r="AK76" t="s">
        <v>1109</v>
      </c>
      <c r="AL76" t="s">
        <v>1109</v>
      </c>
      <c r="AM76" t="s">
        <v>1109</v>
      </c>
      <c r="AN76" t="s">
        <v>1109</v>
      </c>
      <c r="AO76" t="s">
        <v>1109</v>
      </c>
      <c r="AP76" t="s">
        <v>1109</v>
      </c>
      <c r="AQ76">
        <v>-1.0999999999999999E-2</v>
      </c>
      <c r="AR76">
        <v>0.308</v>
      </c>
      <c r="AS76" t="s">
        <v>1109</v>
      </c>
      <c r="AT76" t="s">
        <v>1109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2.0699999999999998</v>
      </c>
      <c r="C82">
        <v>0.16900000000000001</v>
      </c>
      <c r="D82">
        <v>0.16900000000000001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>
        <v>1.893</v>
      </c>
      <c r="K82">
        <v>0.96799999999999997</v>
      </c>
      <c r="L82">
        <v>0.09</v>
      </c>
      <c r="M82">
        <v>0.83499999999999996</v>
      </c>
      <c r="N82">
        <v>8.7999999999999995E-2</v>
      </c>
      <c r="O82">
        <v>-4.3999999999999997E-2</v>
      </c>
      <c r="P82">
        <v>-4.3999999999999997E-2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>
        <v>0.129</v>
      </c>
      <c r="W82">
        <v>-3.6999999999999998E-2</v>
      </c>
      <c r="X82">
        <v>-0.01</v>
      </c>
      <c r="Y82">
        <v>0.17599999999999999</v>
      </c>
      <c r="Z82" t="s">
        <v>1109</v>
      </c>
      <c r="AA82" t="s">
        <v>1109</v>
      </c>
      <c r="AB82" t="s">
        <v>1109</v>
      </c>
      <c r="AC82" t="s">
        <v>1109</v>
      </c>
      <c r="AD82" t="s">
        <v>1109</v>
      </c>
      <c r="AE82" t="s">
        <v>1109</v>
      </c>
      <c r="AF82">
        <v>8.0000000000000002E-3</v>
      </c>
      <c r="AG82">
        <v>2.0699999999999998</v>
      </c>
      <c r="AH82" t="s">
        <v>1109</v>
      </c>
      <c r="AI82" t="s">
        <v>1109</v>
      </c>
      <c r="AK82" t="s">
        <v>1109</v>
      </c>
      <c r="AL82" t="s">
        <v>1109</v>
      </c>
      <c r="AM82" t="s">
        <v>1109</v>
      </c>
      <c r="AN82" t="s">
        <v>1109</v>
      </c>
      <c r="AO82" t="s">
        <v>1109</v>
      </c>
      <c r="AP82" t="s">
        <v>1109</v>
      </c>
      <c r="AQ82">
        <v>3.0000000000000001E-3</v>
      </c>
      <c r="AR82">
        <v>8.7999999999999995E-2</v>
      </c>
      <c r="AS82" t="s">
        <v>1109</v>
      </c>
      <c r="AT82" t="s">
        <v>1109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2.3559999999999999</v>
      </c>
      <c r="C88">
        <v>0.222</v>
      </c>
      <c r="D88">
        <v>0.222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>
        <v>2.1309999999999998</v>
      </c>
      <c r="K88">
        <v>1.0760000000000001</v>
      </c>
      <c r="L88">
        <v>0.09</v>
      </c>
      <c r="M88">
        <v>0.96499999999999997</v>
      </c>
      <c r="N88">
        <v>0.28599999999999998</v>
      </c>
      <c r="O88">
        <v>5.2999999999999999E-2</v>
      </c>
      <c r="P88">
        <v>5.2999999999999999E-2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>
        <v>0.23799999999999999</v>
      </c>
      <c r="W88">
        <v>0.108</v>
      </c>
      <c r="X88" t="s">
        <v>1109</v>
      </c>
      <c r="Y88">
        <v>0.13</v>
      </c>
      <c r="Z88" t="s">
        <v>1109</v>
      </c>
      <c r="AA88" t="s">
        <v>1109</v>
      </c>
      <c r="AB88" t="s">
        <v>1109</v>
      </c>
      <c r="AC88" t="s">
        <v>1109</v>
      </c>
      <c r="AD88" t="s">
        <v>1109</v>
      </c>
      <c r="AE88" t="s">
        <v>1109</v>
      </c>
      <c r="AF88">
        <v>3.0000000000000001E-3</v>
      </c>
      <c r="AG88">
        <v>2.3559999999999999</v>
      </c>
      <c r="AH88" t="s">
        <v>1109</v>
      </c>
      <c r="AI88" t="s">
        <v>1109</v>
      </c>
      <c r="AK88" t="s">
        <v>1109</v>
      </c>
      <c r="AL88" t="s">
        <v>1109</v>
      </c>
      <c r="AM88" t="s">
        <v>1109</v>
      </c>
      <c r="AN88" t="s">
        <v>1109</v>
      </c>
      <c r="AO88" t="s">
        <v>1109</v>
      </c>
      <c r="AP88" t="s">
        <v>1109</v>
      </c>
      <c r="AQ88">
        <v>-5.0000000000000001E-3</v>
      </c>
      <c r="AR88">
        <v>0.28599999999999998</v>
      </c>
      <c r="AS88" t="s">
        <v>1109</v>
      </c>
      <c r="AT88" t="s">
        <v>1109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2.5139999999999998</v>
      </c>
      <c r="C94">
        <v>0.21099999999999999</v>
      </c>
      <c r="D94">
        <v>0.2109999999999999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>
        <v>2.3029999999999999</v>
      </c>
      <c r="K94">
        <v>1.085</v>
      </c>
      <c r="L94">
        <v>0.09</v>
      </c>
      <c r="M94">
        <v>1.1279999999999999</v>
      </c>
      <c r="N94">
        <v>0.158</v>
      </c>
      <c r="O94">
        <v>-1.0999999999999999E-2</v>
      </c>
      <c r="P94">
        <v>-1.0999999999999999E-2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>
        <v>0.17199999999999999</v>
      </c>
      <c r="W94">
        <v>8.9999999999999993E-3</v>
      </c>
      <c r="X94" t="s">
        <v>1109</v>
      </c>
      <c r="Y94">
        <v>0.16300000000000001</v>
      </c>
      <c r="Z94" t="s">
        <v>1109</v>
      </c>
      <c r="AA94" t="s">
        <v>1109</v>
      </c>
      <c r="AB94" t="s">
        <v>1109</v>
      </c>
      <c r="AC94" t="s">
        <v>1109</v>
      </c>
      <c r="AD94" t="s">
        <v>1109</v>
      </c>
      <c r="AE94" t="s">
        <v>1109</v>
      </c>
      <c r="AF94" t="s">
        <v>1109</v>
      </c>
      <c r="AG94">
        <v>2.5139999999999998</v>
      </c>
      <c r="AH94" t="s">
        <v>1109</v>
      </c>
      <c r="AI94" t="s">
        <v>1109</v>
      </c>
      <c r="AK94" t="s">
        <v>1109</v>
      </c>
      <c r="AL94" t="s">
        <v>1109</v>
      </c>
      <c r="AM94" t="s">
        <v>1109</v>
      </c>
      <c r="AN94" t="s">
        <v>1109</v>
      </c>
      <c r="AO94" t="s">
        <v>1109</v>
      </c>
      <c r="AP94" t="s">
        <v>1109</v>
      </c>
      <c r="AQ94">
        <v>-3.0000000000000001E-3</v>
      </c>
      <c r="AR94">
        <v>0.158</v>
      </c>
      <c r="AS94" t="s">
        <v>1109</v>
      </c>
      <c r="AT94" t="s">
        <v>1109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2.8039999999999998</v>
      </c>
      <c r="C100">
        <v>0.247</v>
      </c>
      <c r="D100">
        <v>0.247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>
        <v>2.5569999999999999</v>
      </c>
      <c r="K100">
        <v>1.2310000000000001</v>
      </c>
      <c r="L100">
        <v>0.09</v>
      </c>
      <c r="M100">
        <v>1.236</v>
      </c>
      <c r="N100">
        <v>0.28999999999999998</v>
      </c>
      <c r="O100">
        <v>3.5999999999999997E-2</v>
      </c>
      <c r="P100">
        <v>3.5999999999999997E-2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>
        <v>0.254</v>
      </c>
      <c r="W100">
        <v>0.14599999999999999</v>
      </c>
      <c r="X100" t="s">
        <v>1109</v>
      </c>
      <c r="Y100">
        <v>0.108</v>
      </c>
      <c r="Z100" t="s">
        <v>1109</v>
      </c>
      <c r="AA100" t="s">
        <v>1109</v>
      </c>
      <c r="AB100" t="s">
        <v>1109</v>
      </c>
      <c r="AC100" t="s">
        <v>1109</v>
      </c>
      <c r="AD100" t="s">
        <v>1109</v>
      </c>
      <c r="AE100" t="s">
        <v>1109</v>
      </c>
      <c r="AF100" t="s">
        <v>1109</v>
      </c>
      <c r="AG100">
        <v>2.8039999999999998</v>
      </c>
      <c r="AH100" t="s">
        <v>1109</v>
      </c>
      <c r="AI100" t="s">
        <v>1109</v>
      </c>
      <c r="AK100" t="s">
        <v>1109</v>
      </c>
      <c r="AL100" t="s">
        <v>1109</v>
      </c>
      <c r="AM100" t="s">
        <v>1109</v>
      </c>
      <c r="AN100" t="s">
        <v>1109</v>
      </c>
      <c r="AO100" t="s">
        <v>1109</v>
      </c>
      <c r="AP100" t="s">
        <v>1109</v>
      </c>
      <c r="AQ100" t="s">
        <v>1109</v>
      </c>
      <c r="AR100">
        <v>0.28999999999999998</v>
      </c>
      <c r="AS100" t="s">
        <v>1109</v>
      </c>
      <c r="AT100" t="s">
        <v>1109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3.056</v>
      </c>
      <c r="C106">
        <v>0.20300000000000001</v>
      </c>
      <c r="D106">
        <v>0.20300000000000001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>
        <v>2.7130000000000001</v>
      </c>
      <c r="K106">
        <v>1.2110000000000001</v>
      </c>
      <c r="L106">
        <v>0.09</v>
      </c>
      <c r="M106">
        <v>1.4119999999999999</v>
      </c>
      <c r="N106">
        <v>0.252</v>
      </c>
      <c r="O106">
        <v>-4.3999999999999997E-2</v>
      </c>
      <c r="P106">
        <v>-4.3999999999999997E-2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>
        <v>0.156</v>
      </c>
      <c r="W106">
        <v>-0.02</v>
      </c>
      <c r="X106" t="s">
        <v>1109</v>
      </c>
      <c r="Y106">
        <v>0.17599999999999999</v>
      </c>
      <c r="Z106" t="s">
        <v>1109</v>
      </c>
      <c r="AA106" t="s">
        <v>1109</v>
      </c>
      <c r="AB106" t="s">
        <v>1109</v>
      </c>
      <c r="AC106" t="s">
        <v>1109</v>
      </c>
      <c r="AD106" t="s">
        <v>1109</v>
      </c>
      <c r="AE106" t="s">
        <v>1109</v>
      </c>
      <c r="AF106">
        <v>0.14000000000000001</v>
      </c>
      <c r="AG106">
        <v>3.056</v>
      </c>
      <c r="AH106" t="s">
        <v>1109</v>
      </c>
      <c r="AI106" t="s">
        <v>1109</v>
      </c>
      <c r="AK106" t="s">
        <v>1109</v>
      </c>
      <c r="AL106" t="s">
        <v>1109</v>
      </c>
      <c r="AM106" t="s">
        <v>1109</v>
      </c>
      <c r="AN106" t="s">
        <v>1109</v>
      </c>
      <c r="AO106" t="s">
        <v>1109</v>
      </c>
      <c r="AP106" t="s">
        <v>1109</v>
      </c>
      <c r="AQ106">
        <v>0.14000000000000001</v>
      </c>
      <c r="AR106">
        <v>0.252</v>
      </c>
      <c r="AS106" t="s">
        <v>1109</v>
      </c>
      <c r="AT106" t="s">
        <v>1109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3.5219999999999998</v>
      </c>
      <c r="C112">
        <v>0.312</v>
      </c>
      <c r="D112">
        <v>0.312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>
        <v>2.9849999999999999</v>
      </c>
      <c r="K112">
        <v>1.4379999999999999</v>
      </c>
      <c r="L112">
        <v>0.09</v>
      </c>
      <c r="M112">
        <v>1.4570000000000001</v>
      </c>
      <c r="N112">
        <v>0.46600000000000003</v>
      </c>
      <c r="O112">
        <v>0.109</v>
      </c>
      <c r="P112">
        <v>0.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>
        <v>0.27200000000000002</v>
      </c>
      <c r="W112">
        <v>0.22700000000000001</v>
      </c>
      <c r="X112" t="s">
        <v>1109</v>
      </c>
      <c r="Y112">
        <v>4.4999999999999998E-2</v>
      </c>
      <c r="Z112" t="s">
        <v>1109</v>
      </c>
      <c r="AA112" t="s">
        <v>1109</v>
      </c>
      <c r="AB112" t="s">
        <v>1109</v>
      </c>
      <c r="AC112" t="s">
        <v>1109</v>
      </c>
      <c r="AD112" t="s">
        <v>1109</v>
      </c>
      <c r="AE112" t="s">
        <v>1109</v>
      </c>
      <c r="AF112">
        <v>0.22500000000000001</v>
      </c>
      <c r="AG112">
        <v>3.5219999999999998</v>
      </c>
      <c r="AH112" t="s">
        <v>1109</v>
      </c>
      <c r="AI112" t="s">
        <v>1109</v>
      </c>
      <c r="AK112" t="s">
        <v>1109</v>
      </c>
      <c r="AL112" t="s">
        <v>1109</v>
      </c>
      <c r="AM112" t="s">
        <v>1109</v>
      </c>
      <c r="AN112" t="s">
        <v>1109</v>
      </c>
      <c r="AO112" t="s">
        <v>1109</v>
      </c>
      <c r="AP112" t="s">
        <v>1109</v>
      </c>
      <c r="AQ112">
        <v>8.5000000000000006E-2</v>
      </c>
      <c r="AR112">
        <v>0.46600000000000003</v>
      </c>
      <c r="AS112" t="s">
        <v>1109</v>
      </c>
      <c r="AT112" t="s">
        <v>1109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3.504</v>
      </c>
      <c r="C118">
        <v>0.246</v>
      </c>
      <c r="D118">
        <v>0.246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>
        <v>3.0910000000000002</v>
      </c>
      <c r="K118">
        <v>1.351</v>
      </c>
      <c r="L118">
        <v>0.09</v>
      </c>
      <c r="M118">
        <v>1.65</v>
      </c>
      <c r="N118">
        <v>-1.7999999999999999E-2</v>
      </c>
      <c r="O118">
        <v>-6.6000000000000003E-2</v>
      </c>
      <c r="P118">
        <v>-6.6000000000000003E-2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>
        <v>0.106</v>
      </c>
      <c r="W118">
        <v>-8.6999999999999994E-2</v>
      </c>
      <c r="X118" t="s">
        <v>1109</v>
      </c>
      <c r="Y118">
        <v>0.193</v>
      </c>
      <c r="Z118" t="s">
        <v>1109</v>
      </c>
      <c r="AA118" t="s">
        <v>1109</v>
      </c>
      <c r="AB118" t="s">
        <v>1109</v>
      </c>
      <c r="AC118" t="s">
        <v>1109</v>
      </c>
      <c r="AD118" t="s">
        <v>1109</v>
      </c>
      <c r="AE118" t="s">
        <v>1109</v>
      </c>
      <c r="AF118">
        <v>0.16700000000000001</v>
      </c>
      <c r="AG118">
        <v>3.504</v>
      </c>
      <c r="AH118" t="s">
        <v>1109</v>
      </c>
      <c r="AI118" t="s">
        <v>1109</v>
      </c>
      <c r="AK118" t="s">
        <v>1109</v>
      </c>
      <c r="AL118" t="s">
        <v>1109</v>
      </c>
      <c r="AM118" t="s">
        <v>1109</v>
      </c>
      <c r="AN118" t="s">
        <v>1109</v>
      </c>
      <c r="AO118" t="s">
        <v>1109</v>
      </c>
      <c r="AP118" t="s">
        <v>1109</v>
      </c>
      <c r="AQ118">
        <v>-5.8000000000000003E-2</v>
      </c>
      <c r="AR118">
        <v>-1.7999999999999999E-2</v>
      </c>
      <c r="AS118" t="s">
        <v>1109</v>
      </c>
      <c r="AT118" t="s">
        <v>1109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4.0830000000000002</v>
      </c>
      <c r="C124">
        <v>0.37</v>
      </c>
      <c r="D124">
        <v>0.37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>
        <v>3.4430000000000001</v>
      </c>
      <c r="K124">
        <v>1.5309999999999999</v>
      </c>
      <c r="L124">
        <v>0.09</v>
      </c>
      <c r="M124">
        <v>1.8220000000000001</v>
      </c>
      <c r="N124">
        <v>0.57899999999999996</v>
      </c>
      <c r="O124">
        <v>0.124</v>
      </c>
      <c r="P124">
        <v>0.124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>
        <v>0.35199999999999998</v>
      </c>
      <c r="W124">
        <v>0.18</v>
      </c>
      <c r="X124" t="s">
        <v>1109</v>
      </c>
      <c r="Y124">
        <v>0.17199999999999999</v>
      </c>
      <c r="Z124" t="s">
        <v>1109</v>
      </c>
      <c r="AA124" t="s">
        <v>1109</v>
      </c>
      <c r="AB124" t="s">
        <v>1109</v>
      </c>
      <c r="AC124" t="s">
        <v>1109</v>
      </c>
      <c r="AD124" t="s">
        <v>1109</v>
      </c>
      <c r="AE124" t="s">
        <v>1109</v>
      </c>
      <c r="AF124">
        <v>0.27</v>
      </c>
      <c r="AG124">
        <v>4.0830000000000002</v>
      </c>
      <c r="AH124" t="s">
        <v>1109</v>
      </c>
      <c r="AI124" t="s">
        <v>1109</v>
      </c>
      <c r="AK124" t="s">
        <v>1109</v>
      </c>
      <c r="AL124" t="s">
        <v>1109</v>
      </c>
      <c r="AM124" t="s">
        <v>1109</v>
      </c>
      <c r="AN124" t="s">
        <v>1109</v>
      </c>
      <c r="AO124" t="s">
        <v>1109</v>
      </c>
      <c r="AP124" t="s">
        <v>1109</v>
      </c>
      <c r="AQ124">
        <v>0.10299999999999999</v>
      </c>
      <c r="AR124">
        <v>0.57899999999999996</v>
      </c>
      <c r="AS124" t="s">
        <v>1109</v>
      </c>
      <c r="AT124" t="s">
        <v>1109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4.2060000000000004</v>
      </c>
      <c r="C130">
        <v>0.27800000000000002</v>
      </c>
      <c r="D130">
        <v>0.27800000000000002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>
        <v>3.7480000000000002</v>
      </c>
      <c r="K130">
        <v>1.579</v>
      </c>
      <c r="L130">
        <v>0.09</v>
      </c>
      <c r="M130">
        <v>2.0790000000000002</v>
      </c>
      <c r="N130">
        <v>0.123</v>
      </c>
      <c r="O130">
        <v>-9.1999999999999998E-2</v>
      </c>
      <c r="P130">
        <v>-9.1999999999999998E-2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>
        <v>0.30499999999999999</v>
      </c>
      <c r="W130">
        <v>4.8000000000000001E-2</v>
      </c>
      <c r="X130" t="s">
        <v>1109</v>
      </c>
      <c r="Y130">
        <v>0.25700000000000001</v>
      </c>
      <c r="Z130" t="s">
        <v>1109</v>
      </c>
      <c r="AA130" t="s">
        <v>1109</v>
      </c>
      <c r="AB130" t="s">
        <v>1109</v>
      </c>
      <c r="AC130" t="s">
        <v>1109</v>
      </c>
      <c r="AD130" t="s">
        <v>1109</v>
      </c>
      <c r="AE130" t="s">
        <v>1109</v>
      </c>
      <c r="AF130">
        <v>0.18</v>
      </c>
      <c r="AG130">
        <v>4.2060000000000004</v>
      </c>
      <c r="AH130" t="s">
        <v>1109</v>
      </c>
      <c r="AI130" t="s">
        <v>1109</v>
      </c>
      <c r="AK130" t="s">
        <v>1109</v>
      </c>
      <c r="AL130" t="s">
        <v>1109</v>
      </c>
      <c r="AM130" t="s">
        <v>1109</v>
      </c>
      <c r="AN130" t="s">
        <v>1109</v>
      </c>
      <c r="AO130" t="s">
        <v>1109</v>
      </c>
      <c r="AP130" t="s">
        <v>1109</v>
      </c>
      <c r="AQ130">
        <v>-0.09</v>
      </c>
      <c r="AR130">
        <v>0.123</v>
      </c>
      <c r="AS130" t="s">
        <v>1109</v>
      </c>
      <c r="AT130" t="s">
        <v>1109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4.7679999999999998</v>
      </c>
      <c r="C136">
        <v>0.42799999999999999</v>
      </c>
      <c r="D136">
        <v>0.4279999999999999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>
        <v>4.048</v>
      </c>
      <c r="K136">
        <v>1.6719999999999999</v>
      </c>
      <c r="L136">
        <v>0.09</v>
      </c>
      <c r="M136">
        <v>2.286</v>
      </c>
      <c r="N136">
        <v>0.56200000000000006</v>
      </c>
      <c r="O136">
        <v>0.15</v>
      </c>
      <c r="P136">
        <v>0.15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>
        <v>0.3</v>
      </c>
      <c r="W136">
        <v>9.2999999999999999E-2</v>
      </c>
      <c r="X136" t="s">
        <v>1109</v>
      </c>
      <c r="Y136">
        <v>0.20699999999999999</v>
      </c>
      <c r="Z136" t="s">
        <v>1109</v>
      </c>
      <c r="AA136" t="s">
        <v>1109</v>
      </c>
      <c r="AB136" t="s">
        <v>1109</v>
      </c>
      <c r="AC136" t="s">
        <v>1109</v>
      </c>
      <c r="AD136" t="s">
        <v>1109</v>
      </c>
      <c r="AE136" t="s">
        <v>1109</v>
      </c>
      <c r="AF136">
        <v>0.29199999999999998</v>
      </c>
      <c r="AG136">
        <v>4.7679999999999998</v>
      </c>
      <c r="AH136" t="s">
        <v>1109</v>
      </c>
      <c r="AI136" t="s">
        <v>1109</v>
      </c>
      <c r="AK136" t="s">
        <v>1109</v>
      </c>
      <c r="AL136" t="s">
        <v>1109</v>
      </c>
      <c r="AM136" t="s">
        <v>1109</v>
      </c>
      <c r="AN136" t="s">
        <v>1109</v>
      </c>
      <c r="AO136" t="s">
        <v>1109</v>
      </c>
      <c r="AP136" t="s">
        <v>1109</v>
      </c>
      <c r="AQ136">
        <v>0.112</v>
      </c>
      <c r="AR136">
        <v>0.56200000000000006</v>
      </c>
      <c r="AS136" t="s">
        <v>1109</v>
      </c>
      <c r="AT136" t="s">
        <v>1109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4.875</v>
      </c>
      <c r="C142">
        <v>0.313</v>
      </c>
      <c r="D142">
        <v>0.313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>
        <v>4.335</v>
      </c>
      <c r="K142">
        <v>1.65</v>
      </c>
      <c r="L142">
        <v>0.09</v>
      </c>
      <c r="M142">
        <v>2.5950000000000002</v>
      </c>
      <c r="N142">
        <v>0.107</v>
      </c>
      <c r="O142">
        <v>-0.115</v>
      </c>
      <c r="P142">
        <v>-0.115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>
        <v>0.28699999999999998</v>
      </c>
      <c r="W142">
        <v>-2.1999999999999999E-2</v>
      </c>
      <c r="X142" t="s">
        <v>1109</v>
      </c>
      <c r="Y142">
        <v>0.309</v>
      </c>
      <c r="Z142" t="s">
        <v>1109</v>
      </c>
      <c r="AA142" t="s">
        <v>1109</v>
      </c>
      <c r="AB142" t="s">
        <v>1109</v>
      </c>
      <c r="AC142" t="s">
        <v>1109</v>
      </c>
      <c r="AD142" t="s">
        <v>1109</v>
      </c>
      <c r="AE142" t="s">
        <v>1109</v>
      </c>
      <c r="AF142">
        <v>0.22700000000000001</v>
      </c>
      <c r="AG142">
        <v>4.875</v>
      </c>
      <c r="AH142" t="s">
        <v>1109</v>
      </c>
      <c r="AI142" t="s">
        <v>1109</v>
      </c>
      <c r="AK142" t="s">
        <v>1109</v>
      </c>
      <c r="AL142" t="s">
        <v>1109</v>
      </c>
      <c r="AM142" t="s">
        <v>1109</v>
      </c>
      <c r="AN142" t="s">
        <v>1109</v>
      </c>
      <c r="AO142" t="s">
        <v>1109</v>
      </c>
      <c r="AP142" t="s">
        <v>1109</v>
      </c>
      <c r="AQ142">
        <v>-6.5000000000000002E-2</v>
      </c>
      <c r="AR142">
        <v>0.107</v>
      </c>
      <c r="AS142" t="s">
        <v>1109</v>
      </c>
      <c r="AT142" t="s">
        <v>1109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5.4349999999999996</v>
      </c>
      <c r="C148">
        <v>0.44700000000000001</v>
      </c>
      <c r="D148">
        <v>0.44700000000000001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>
        <v>4.681</v>
      </c>
      <c r="K148">
        <v>1.7969999999999999</v>
      </c>
      <c r="L148">
        <v>0.09</v>
      </c>
      <c r="M148">
        <v>2.794</v>
      </c>
      <c r="N148">
        <v>0.50800000000000001</v>
      </c>
      <c r="O148">
        <v>0.124</v>
      </c>
      <c r="P148">
        <v>0.124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>
        <v>0.31</v>
      </c>
      <c r="W148">
        <v>0.122</v>
      </c>
      <c r="X148" t="s">
        <v>1109</v>
      </c>
      <c r="Y148">
        <v>0.188</v>
      </c>
      <c r="Z148" t="s">
        <v>1109</v>
      </c>
      <c r="AA148" t="s">
        <v>1109</v>
      </c>
      <c r="AB148" t="s">
        <v>1109</v>
      </c>
      <c r="AC148" t="s">
        <v>1109</v>
      </c>
      <c r="AD148" t="s">
        <v>1109</v>
      </c>
      <c r="AE148" t="s">
        <v>1109</v>
      </c>
      <c r="AF148">
        <v>0.307</v>
      </c>
      <c r="AG148">
        <v>5.4349999999999996</v>
      </c>
      <c r="AH148" t="s">
        <v>1109</v>
      </c>
      <c r="AI148" t="s">
        <v>1109</v>
      </c>
      <c r="AK148" t="s">
        <v>1109</v>
      </c>
      <c r="AL148" t="s">
        <v>1109</v>
      </c>
      <c r="AM148" t="s">
        <v>1109</v>
      </c>
      <c r="AN148" t="s">
        <v>1109</v>
      </c>
      <c r="AO148" t="s">
        <v>1109</v>
      </c>
      <c r="AP148" t="s">
        <v>1109</v>
      </c>
      <c r="AQ148">
        <v>7.3999999999999996E-2</v>
      </c>
      <c r="AR148">
        <v>0.50800000000000001</v>
      </c>
      <c r="AS148" t="s">
        <v>1109</v>
      </c>
      <c r="AT148" t="s">
        <v>1109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5.6109999999999998</v>
      </c>
      <c r="C154">
        <v>0.40799999999999997</v>
      </c>
      <c r="D154">
        <v>0.40799999999999997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>
        <v>4.9770000000000003</v>
      </c>
      <c r="K154">
        <v>1.831</v>
      </c>
      <c r="L154">
        <v>0.09</v>
      </c>
      <c r="M154">
        <v>3.056</v>
      </c>
      <c r="N154">
        <v>0.17599999999999999</v>
      </c>
      <c r="O154">
        <v>-3.9E-2</v>
      </c>
      <c r="P154">
        <v>-3.9E-2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>
        <v>0.29599999999999999</v>
      </c>
      <c r="W154">
        <v>3.4000000000000002E-2</v>
      </c>
      <c r="X154" t="s">
        <v>1109</v>
      </c>
      <c r="Y154">
        <v>0.26200000000000001</v>
      </c>
      <c r="Z154" t="s">
        <v>1109</v>
      </c>
      <c r="AA154" t="s">
        <v>1109</v>
      </c>
      <c r="AB154" t="s">
        <v>1109</v>
      </c>
      <c r="AC154" t="s">
        <v>1109</v>
      </c>
      <c r="AD154" t="s">
        <v>1109</v>
      </c>
      <c r="AE154" t="s">
        <v>1109</v>
      </c>
      <c r="AF154">
        <v>0.22600000000000001</v>
      </c>
      <c r="AG154">
        <v>5.6109999999999998</v>
      </c>
      <c r="AH154" t="s">
        <v>1109</v>
      </c>
      <c r="AI154" t="s">
        <v>1109</v>
      </c>
      <c r="AK154" t="s">
        <v>1109</v>
      </c>
      <c r="AL154" t="s">
        <v>1109</v>
      </c>
      <c r="AM154" t="s">
        <v>1109</v>
      </c>
      <c r="AN154" t="s">
        <v>1109</v>
      </c>
      <c r="AO154" t="s">
        <v>1109</v>
      </c>
      <c r="AP154" t="s">
        <v>1109</v>
      </c>
      <c r="AQ154">
        <v>-8.1000000000000003E-2</v>
      </c>
      <c r="AR154">
        <v>0.17599999999999999</v>
      </c>
      <c r="AS154" t="s">
        <v>1109</v>
      </c>
      <c r="AT154" t="s">
        <v>1109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6.0609999999999999</v>
      </c>
      <c r="C160">
        <v>0.439</v>
      </c>
      <c r="D160">
        <v>0.43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>
        <v>5.343</v>
      </c>
      <c r="K160">
        <v>1.9790000000000001</v>
      </c>
      <c r="L160">
        <v>0.09</v>
      </c>
      <c r="M160">
        <v>3.274</v>
      </c>
      <c r="N160">
        <v>0.45</v>
      </c>
      <c r="O160">
        <v>3.1E-2</v>
      </c>
      <c r="P160">
        <v>3.1E-2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>
        <v>0.36599999999999999</v>
      </c>
      <c r="W160">
        <v>0.14799999999999999</v>
      </c>
      <c r="X160" t="s">
        <v>1109</v>
      </c>
      <c r="Y160">
        <v>0.218</v>
      </c>
      <c r="Z160" t="s">
        <v>1109</v>
      </c>
      <c r="AA160" t="s">
        <v>1109</v>
      </c>
      <c r="AB160" t="s">
        <v>1109</v>
      </c>
      <c r="AC160" t="s">
        <v>1109</v>
      </c>
      <c r="AD160" t="s">
        <v>1109</v>
      </c>
      <c r="AE160" t="s">
        <v>1109</v>
      </c>
      <c r="AF160">
        <v>0.27900000000000003</v>
      </c>
      <c r="AG160">
        <v>6.0609999999999999</v>
      </c>
      <c r="AH160" t="s">
        <v>1109</v>
      </c>
      <c r="AI160" t="s">
        <v>1109</v>
      </c>
      <c r="AK160" t="s">
        <v>1109</v>
      </c>
      <c r="AL160" t="s">
        <v>1109</v>
      </c>
      <c r="AM160" t="s">
        <v>1109</v>
      </c>
      <c r="AN160" t="s">
        <v>1109</v>
      </c>
      <c r="AO160" t="s">
        <v>1109</v>
      </c>
      <c r="AP160" t="s">
        <v>1109</v>
      </c>
      <c r="AQ160">
        <v>5.2999999999999999E-2</v>
      </c>
      <c r="AR160">
        <v>0.45</v>
      </c>
      <c r="AS160" t="s">
        <v>1109</v>
      </c>
      <c r="AT160" t="s">
        <v>1109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6.2869999999999999</v>
      </c>
      <c r="C166">
        <v>0.35099999999999998</v>
      </c>
      <c r="D166">
        <v>0.35099999999999998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>
        <v>5.6849999999999996</v>
      </c>
      <c r="K166">
        <v>2.0219999999999998</v>
      </c>
      <c r="L166">
        <v>0.09</v>
      </c>
      <c r="M166">
        <v>3.573</v>
      </c>
      <c r="N166">
        <v>0.22600000000000001</v>
      </c>
      <c r="O166">
        <v>-8.7999999999999995E-2</v>
      </c>
      <c r="P166">
        <v>-8.7999999999999995E-2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>
        <v>0.34200000000000003</v>
      </c>
      <c r="W166">
        <v>4.2999999999999997E-2</v>
      </c>
      <c r="X166" t="s">
        <v>1109</v>
      </c>
      <c r="Y166">
        <v>0.29899999999999999</v>
      </c>
      <c r="Z166" t="s">
        <v>1109</v>
      </c>
      <c r="AA166" t="s">
        <v>1109</v>
      </c>
      <c r="AB166" t="s">
        <v>1109</v>
      </c>
      <c r="AC166" t="s">
        <v>1109</v>
      </c>
      <c r="AD166" t="s">
        <v>1109</v>
      </c>
      <c r="AE166" t="s">
        <v>1109</v>
      </c>
      <c r="AF166">
        <v>0.251</v>
      </c>
      <c r="AG166">
        <v>6.2869999999999999</v>
      </c>
      <c r="AH166" t="s">
        <v>1109</v>
      </c>
      <c r="AI166" t="s">
        <v>1109</v>
      </c>
      <c r="AK166" t="s">
        <v>1109</v>
      </c>
      <c r="AL166" t="s">
        <v>1109</v>
      </c>
      <c r="AM166" t="s">
        <v>1109</v>
      </c>
      <c r="AN166" t="s">
        <v>1109</v>
      </c>
      <c r="AO166" t="s">
        <v>1109</v>
      </c>
      <c r="AP166" t="s">
        <v>1109</v>
      </c>
      <c r="AQ166">
        <v>-2.8000000000000001E-2</v>
      </c>
      <c r="AR166">
        <v>0.22600000000000001</v>
      </c>
      <c r="AS166" t="s">
        <v>1109</v>
      </c>
      <c r="AT166" t="s">
        <v>1109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7.351</v>
      </c>
      <c r="C172">
        <v>0.73199999999999998</v>
      </c>
      <c r="D172">
        <v>0.73199999999999998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>
        <v>6.4020000000000001</v>
      </c>
      <c r="K172">
        <v>2.5569999999999999</v>
      </c>
      <c r="L172">
        <v>0.09</v>
      </c>
      <c r="M172">
        <v>3.7549999999999999</v>
      </c>
      <c r="N172">
        <v>1.0640000000000001</v>
      </c>
      <c r="O172">
        <v>0.38100000000000001</v>
      </c>
      <c r="P172">
        <v>0.38100000000000001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>
        <v>0.71699999999999997</v>
      </c>
      <c r="W172">
        <v>0.53500000000000003</v>
      </c>
      <c r="X172" t="s">
        <v>1109</v>
      </c>
      <c r="Y172">
        <v>0.182</v>
      </c>
      <c r="Z172" t="s">
        <v>1109</v>
      </c>
      <c r="AA172" t="s">
        <v>1109</v>
      </c>
      <c r="AB172" t="s">
        <v>1109</v>
      </c>
      <c r="AC172" t="s">
        <v>1109</v>
      </c>
      <c r="AD172" t="s">
        <v>1109</v>
      </c>
      <c r="AE172" t="s">
        <v>1109</v>
      </c>
      <c r="AF172">
        <v>0.217</v>
      </c>
      <c r="AG172">
        <v>7.351</v>
      </c>
      <c r="AH172" t="s">
        <v>1109</v>
      </c>
      <c r="AI172" t="s">
        <v>1109</v>
      </c>
      <c r="AK172" t="s">
        <v>1109</v>
      </c>
      <c r="AL172" t="s">
        <v>1109</v>
      </c>
      <c r="AM172" t="s">
        <v>1109</v>
      </c>
      <c r="AN172" t="s">
        <v>1109</v>
      </c>
      <c r="AO172" t="s">
        <v>1109</v>
      </c>
      <c r="AP172" t="s">
        <v>1109</v>
      </c>
      <c r="AQ172">
        <v>-3.4000000000000002E-2</v>
      </c>
      <c r="AR172">
        <v>1.0640000000000001</v>
      </c>
      <c r="AS172" t="s">
        <v>1109</v>
      </c>
      <c r="AT172" t="s">
        <v>1109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7.2439999999999998</v>
      </c>
      <c r="C178">
        <v>0.63200000000000001</v>
      </c>
      <c r="D178">
        <v>0.63200000000000001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>
        <v>6.46</v>
      </c>
      <c r="K178">
        <v>2.278</v>
      </c>
      <c r="L178">
        <v>0.09</v>
      </c>
      <c r="M178">
        <v>4.0919999999999996</v>
      </c>
      <c r="N178">
        <v>-0.107</v>
      </c>
      <c r="O178">
        <v>-0.1</v>
      </c>
      <c r="P178">
        <v>-0.1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>
        <v>5.8000000000000003E-2</v>
      </c>
      <c r="W178">
        <v>-0.27900000000000003</v>
      </c>
      <c r="X178" t="s">
        <v>1109</v>
      </c>
      <c r="Y178">
        <v>0.33700000000000002</v>
      </c>
      <c r="Z178" t="s">
        <v>1109</v>
      </c>
      <c r="AA178" t="s">
        <v>1109</v>
      </c>
      <c r="AB178" t="s">
        <v>1109</v>
      </c>
      <c r="AC178" t="s">
        <v>1109</v>
      </c>
      <c r="AD178" t="s">
        <v>1109</v>
      </c>
      <c r="AE178" t="s">
        <v>1109</v>
      </c>
      <c r="AF178">
        <v>0.152</v>
      </c>
      <c r="AG178">
        <v>7.2439999999999998</v>
      </c>
      <c r="AH178" t="s">
        <v>1109</v>
      </c>
      <c r="AI178" t="s">
        <v>1109</v>
      </c>
      <c r="AK178" t="s">
        <v>1109</v>
      </c>
      <c r="AL178" t="s">
        <v>1109</v>
      </c>
      <c r="AM178" t="s">
        <v>1109</v>
      </c>
      <c r="AN178" t="s">
        <v>1109</v>
      </c>
      <c r="AO178" t="s">
        <v>1109</v>
      </c>
      <c r="AP178" t="s">
        <v>1109</v>
      </c>
      <c r="AQ178">
        <v>-6.5000000000000002E-2</v>
      </c>
      <c r="AR178">
        <v>-0.107</v>
      </c>
      <c r="AS178" t="s">
        <v>1109</v>
      </c>
      <c r="AT178" t="s">
        <v>1109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8.0619999999999994</v>
      </c>
      <c r="C184">
        <v>0.65500000000000003</v>
      </c>
      <c r="D184">
        <v>0.65500000000000003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>
        <v>6.9059999999999997</v>
      </c>
      <c r="K184">
        <v>2.6120000000000001</v>
      </c>
      <c r="L184">
        <v>0.09</v>
      </c>
      <c r="M184">
        <v>4.2039999999999997</v>
      </c>
      <c r="N184">
        <v>0.81799999999999995</v>
      </c>
      <c r="O184">
        <v>2.3E-2</v>
      </c>
      <c r="P184">
        <v>2.3E-2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>
        <v>0.44600000000000001</v>
      </c>
      <c r="W184">
        <v>0.33400000000000002</v>
      </c>
      <c r="X184" t="s">
        <v>1109</v>
      </c>
      <c r="Y184">
        <v>0.112</v>
      </c>
      <c r="Z184" t="s">
        <v>1109</v>
      </c>
      <c r="AA184" t="s">
        <v>1109</v>
      </c>
      <c r="AB184" t="s">
        <v>1109</v>
      </c>
      <c r="AC184" t="s">
        <v>1109</v>
      </c>
      <c r="AD184" t="s">
        <v>1109</v>
      </c>
      <c r="AE184" t="s">
        <v>1109</v>
      </c>
      <c r="AF184">
        <v>0.501</v>
      </c>
      <c r="AG184">
        <v>8.0619999999999994</v>
      </c>
      <c r="AH184" t="s">
        <v>1109</v>
      </c>
      <c r="AI184" t="s">
        <v>1109</v>
      </c>
      <c r="AK184" t="s">
        <v>1109</v>
      </c>
      <c r="AL184" t="s">
        <v>1109</v>
      </c>
      <c r="AM184" t="s">
        <v>1109</v>
      </c>
      <c r="AN184" t="s">
        <v>1109</v>
      </c>
      <c r="AO184" t="s">
        <v>1109</v>
      </c>
      <c r="AP184" t="s">
        <v>1109</v>
      </c>
      <c r="AQ184">
        <v>0.34899999999999998</v>
      </c>
      <c r="AR184">
        <v>0.81799999999999995</v>
      </c>
      <c r="AS184" t="s">
        <v>1109</v>
      </c>
      <c r="AT184" t="s">
        <v>1109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7.9589999999999996</v>
      </c>
      <c r="C190">
        <v>0.751</v>
      </c>
      <c r="D190">
        <v>0.751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>
        <v>7.0380000000000003</v>
      </c>
      <c r="K190">
        <v>2.4550000000000001</v>
      </c>
      <c r="L190">
        <v>0.09</v>
      </c>
      <c r="M190">
        <v>4.4930000000000003</v>
      </c>
      <c r="N190">
        <v>-0.10299999999999999</v>
      </c>
      <c r="O190">
        <v>9.6000000000000002E-2</v>
      </c>
      <c r="P190">
        <v>9.6000000000000002E-2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>
        <v>0.13200000000000001</v>
      </c>
      <c r="W190">
        <v>-0.157</v>
      </c>
      <c r="X190" t="s">
        <v>1109</v>
      </c>
      <c r="Y190">
        <v>0.28899999999999998</v>
      </c>
      <c r="Z190" t="s">
        <v>1109</v>
      </c>
      <c r="AA190" t="s">
        <v>1109</v>
      </c>
      <c r="AB190" t="s">
        <v>1109</v>
      </c>
      <c r="AC190" t="s">
        <v>1109</v>
      </c>
      <c r="AD190" t="s">
        <v>1109</v>
      </c>
      <c r="AE190" t="s">
        <v>1109</v>
      </c>
      <c r="AF190">
        <v>0.17</v>
      </c>
      <c r="AG190">
        <v>7.9589999999999996</v>
      </c>
      <c r="AH190" t="s">
        <v>1109</v>
      </c>
      <c r="AI190" t="s">
        <v>1109</v>
      </c>
      <c r="AK190" t="s">
        <v>1109</v>
      </c>
      <c r="AL190" t="s">
        <v>1109</v>
      </c>
      <c r="AM190" t="s">
        <v>1109</v>
      </c>
      <c r="AN190" t="s">
        <v>1109</v>
      </c>
      <c r="AO190" t="s">
        <v>1109</v>
      </c>
      <c r="AP190" t="s">
        <v>1109</v>
      </c>
      <c r="AQ190">
        <v>-0.33100000000000002</v>
      </c>
      <c r="AR190">
        <v>-0.10299999999999999</v>
      </c>
      <c r="AS190" t="s">
        <v>1109</v>
      </c>
      <c r="AT190" t="s">
        <v>1109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8.6259999999999994</v>
      </c>
      <c r="C196">
        <v>0.68500000000000005</v>
      </c>
      <c r="D196">
        <v>0.68500000000000005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>
        <v>7.4320000000000004</v>
      </c>
      <c r="K196">
        <v>2.641</v>
      </c>
      <c r="L196">
        <v>0.09</v>
      </c>
      <c r="M196">
        <v>4.7009999999999996</v>
      </c>
      <c r="N196">
        <v>0.66700000000000004</v>
      </c>
      <c r="O196">
        <v>-6.6000000000000003E-2</v>
      </c>
      <c r="P196">
        <v>-6.6000000000000003E-2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>
        <v>0.39400000000000002</v>
      </c>
      <c r="W196">
        <v>0.186</v>
      </c>
      <c r="X196" t="s">
        <v>1109</v>
      </c>
      <c r="Y196">
        <v>0.20799999999999999</v>
      </c>
      <c r="Z196" t="s">
        <v>1109</v>
      </c>
      <c r="AA196" t="s">
        <v>1109</v>
      </c>
      <c r="AB196" t="s">
        <v>1109</v>
      </c>
      <c r="AC196" t="s">
        <v>1109</v>
      </c>
      <c r="AD196" t="s">
        <v>1109</v>
      </c>
      <c r="AE196" t="s">
        <v>1109</v>
      </c>
      <c r="AF196">
        <v>0.50900000000000001</v>
      </c>
      <c r="AG196">
        <v>8.6259999999999994</v>
      </c>
      <c r="AH196" t="s">
        <v>1109</v>
      </c>
      <c r="AI196" t="s">
        <v>1109</v>
      </c>
      <c r="AK196" t="s">
        <v>1109</v>
      </c>
      <c r="AL196" t="s">
        <v>1109</v>
      </c>
      <c r="AM196" t="s">
        <v>1109</v>
      </c>
      <c r="AN196" t="s">
        <v>1109</v>
      </c>
      <c r="AO196" t="s">
        <v>1109</v>
      </c>
      <c r="AP196" t="s">
        <v>1109</v>
      </c>
      <c r="AQ196">
        <v>0.33900000000000002</v>
      </c>
      <c r="AR196">
        <v>0.66700000000000004</v>
      </c>
      <c r="AS196" t="s">
        <v>1109</v>
      </c>
      <c r="AT196" t="s">
        <v>1109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8.7799999999999994</v>
      </c>
      <c r="C202">
        <v>0.63300000000000001</v>
      </c>
      <c r="D202">
        <v>0.63300000000000001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>
        <v>7.7549999999999999</v>
      </c>
      <c r="K202">
        <v>2.6819999999999999</v>
      </c>
      <c r="L202">
        <v>0.09</v>
      </c>
      <c r="M202">
        <v>4.9829999999999997</v>
      </c>
      <c r="N202">
        <v>0.154</v>
      </c>
      <c r="O202">
        <v>-5.1999999999999998E-2</v>
      </c>
      <c r="P202">
        <v>-5.1999999999999998E-2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>
        <v>0.32300000000000001</v>
      </c>
      <c r="W202">
        <v>4.1000000000000002E-2</v>
      </c>
      <c r="X202" t="s">
        <v>1109</v>
      </c>
      <c r="Y202">
        <v>0.28199999999999997</v>
      </c>
      <c r="Z202" t="s">
        <v>1109</v>
      </c>
      <c r="AA202" t="s">
        <v>1109</v>
      </c>
      <c r="AB202" t="s">
        <v>1109</v>
      </c>
      <c r="AC202" t="s">
        <v>1109</v>
      </c>
      <c r="AD202" t="s">
        <v>1109</v>
      </c>
      <c r="AE202" t="s">
        <v>1109</v>
      </c>
      <c r="AF202">
        <v>0.39200000000000002</v>
      </c>
      <c r="AG202">
        <v>8.7799999999999994</v>
      </c>
      <c r="AH202" t="s">
        <v>1109</v>
      </c>
      <c r="AI202" t="s">
        <v>1109</v>
      </c>
      <c r="AK202" t="s">
        <v>1109</v>
      </c>
      <c r="AL202" t="s">
        <v>1109</v>
      </c>
      <c r="AM202" t="s">
        <v>1109</v>
      </c>
      <c r="AN202" t="s">
        <v>1109</v>
      </c>
      <c r="AO202" t="s">
        <v>1109</v>
      </c>
      <c r="AP202" t="s">
        <v>1109</v>
      </c>
      <c r="AQ202">
        <v>-0.11700000000000001</v>
      </c>
      <c r="AR202">
        <v>0.154</v>
      </c>
      <c r="AS202" t="s">
        <v>1109</v>
      </c>
      <c r="AT202" t="s">
        <v>1109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9.282</v>
      </c>
      <c r="C208">
        <v>0.67600000000000005</v>
      </c>
      <c r="D208">
        <v>0.67600000000000005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>
        <v>8.0939999999999994</v>
      </c>
      <c r="K208">
        <v>2.8079999999999998</v>
      </c>
      <c r="L208">
        <v>0.09</v>
      </c>
      <c r="M208">
        <v>5.1959999999999997</v>
      </c>
      <c r="N208">
        <v>0.502</v>
      </c>
      <c r="O208">
        <v>4.2999999999999997E-2</v>
      </c>
      <c r="P208">
        <v>4.2999999999999997E-2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>
        <v>0.33900000000000002</v>
      </c>
      <c r="W208">
        <v>0.126</v>
      </c>
      <c r="X208" t="s">
        <v>1109</v>
      </c>
      <c r="Y208">
        <v>0.21299999999999999</v>
      </c>
      <c r="Z208" t="s">
        <v>1109</v>
      </c>
      <c r="AA208" t="s">
        <v>1109</v>
      </c>
      <c r="AB208" t="s">
        <v>1109</v>
      </c>
      <c r="AC208" t="s">
        <v>1109</v>
      </c>
      <c r="AD208" t="s">
        <v>1109</v>
      </c>
      <c r="AE208" t="s">
        <v>1109</v>
      </c>
      <c r="AF208">
        <v>0.51200000000000001</v>
      </c>
      <c r="AG208">
        <v>9.282</v>
      </c>
      <c r="AH208" t="s">
        <v>1109</v>
      </c>
      <c r="AI208" t="s">
        <v>1109</v>
      </c>
      <c r="AK208" t="s">
        <v>1109</v>
      </c>
      <c r="AL208" t="s">
        <v>1109</v>
      </c>
      <c r="AM208" t="s">
        <v>1109</v>
      </c>
      <c r="AN208" t="s">
        <v>1109</v>
      </c>
      <c r="AO208" t="s">
        <v>1109</v>
      </c>
      <c r="AP208" t="s">
        <v>1109</v>
      </c>
      <c r="AQ208">
        <v>0.12</v>
      </c>
      <c r="AR208">
        <v>0.502</v>
      </c>
      <c r="AS208" t="s">
        <v>1109</v>
      </c>
      <c r="AT208" t="s">
        <v>1109</v>
      </c>
    </row>
    <row r="209" spans="1:47" x14ac:dyDescent="0.2">
      <c r="A209" s="4">
        <v>23743</v>
      </c>
      <c r="B209">
        <v>9.2349999999999994</v>
      </c>
      <c r="C209">
        <v>0.89400000000000002</v>
      </c>
      <c r="D209">
        <v>0.89400000000000002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>
        <v>8.1989999999999998</v>
      </c>
      <c r="K209">
        <v>2.81</v>
      </c>
      <c r="L209">
        <v>0.09</v>
      </c>
      <c r="M209">
        <v>5.2990000000000004</v>
      </c>
      <c r="N209">
        <v>-4.7E-2</v>
      </c>
      <c r="O209">
        <v>0.218</v>
      </c>
      <c r="P209">
        <v>0.218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>
        <v>0.105</v>
      </c>
      <c r="W209">
        <v>2E-3</v>
      </c>
      <c r="X209" t="s">
        <v>1109</v>
      </c>
      <c r="Y209">
        <v>0.10299999999999999</v>
      </c>
      <c r="Z209" t="s">
        <v>1109</v>
      </c>
      <c r="AA209" t="s">
        <v>1109</v>
      </c>
      <c r="AB209" t="s">
        <v>1109</v>
      </c>
      <c r="AC209" t="s">
        <v>1109</v>
      </c>
      <c r="AD209" t="s">
        <v>1109</v>
      </c>
      <c r="AE209" t="s">
        <v>1109</v>
      </c>
      <c r="AF209">
        <v>0.14199999999999999</v>
      </c>
      <c r="AG209">
        <v>9.2349999999999994</v>
      </c>
      <c r="AH209" t="s">
        <v>1109</v>
      </c>
      <c r="AI209" t="s">
        <v>1109</v>
      </c>
      <c r="AJ209" t="s">
        <v>1109</v>
      </c>
      <c r="AK209" t="s">
        <v>1109</v>
      </c>
      <c r="AL209" t="s">
        <v>1109</v>
      </c>
      <c r="AM209" t="s">
        <v>1109</v>
      </c>
      <c r="AN209" t="s">
        <v>1109</v>
      </c>
      <c r="AO209" t="s">
        <v>1109</v>
      </c>
      <c r="AP209" t="s">
        <v>1109</v>
      </c>
      <c r="AQ209">
        <v>-0.37</v>
      </c>
      <c r="AR209">
        <v>-4.7E-2</v>
      </c>
      <c r="AS209" t="s">
        <v>1109</v>
      </c>
      <c r="AT209" t="s">
        <v>1109</v>
      </c>
    </row>
    <row r="210" spans="1:47" x14ac:dyDescent="0.2">
      <c r="A210" s="4">
        <v>23774</v>
      </c>
      <c r="B210">
        <v>9.3049999999999997</v>
      </c>
      <c r="C210">
        <v>0.78800000000000003</v>
      </c>
      <c r="D210">
        <v>0.78800000000000003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>
        <v>8.1150000000000002</v>
      </c>
      <c r="K210">
        <v>2.6280000000000001</v>
      </c>
      <c r="L210">
        <v>0.09</v>
      </c>
      <c r="M210">
        <v>5.3970000000000002</v>
      </c>
      <c r="N210">
        <v>7.0000000000000007E-2</v>
      </c>
      <c r="O210">
        <v>-0.106</v>
      </c>
      <c r="P210">
        <v>-0.106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>
        <v>-8.4000000000000005E-2</v>
      </c>
      <c r="W210">
        <v>-0.182</v>
      </c>
      <c r="X210" t="s">
        <v>1109</v>
      </c>
      <c r="Y210">
        <v>9.8000000000000004E-2</v>
      </c>
      <c r="Z210" t="s">
        <v>1109</v>
      </c>
      <c r="AA210" t="s">
        <v>1109</v>
      </c>
      <c r="AB210" t="s">
        <v>1109</v>
      </c>
      <c r="AC210" t="s">
        <v>1109</v>
      </c>
      <c r="AD210" t="s">
        <v>1109</v>
      </c>
      <c r="AE210" t="s">
        <v>1109</v>
      </c>
      <c r="AF210">
        <v>0.40200000000000002</v>
      </c>
      <c r="AG210">
        <v>9.3049999999999997</v>
      </c>
      <c r="AH210" t="s">
        <v>1109</v>
      </c>
      <c r="AI210" t="s">
        <v>1109</v>
      </c>
      <c r="AJ210" t="s">
        <v>1109</v>
      </c>
      <c r="AK210" t="s">
        <v>1109</v>
      </c>
      <c r="AL210" t="s">
        <v>1109</v>
      </c>
      <c r="AM210" t="s">
        <v>1109</v>
      </c>
      <c r="AN210" t="s">
        <v>1109</v>
      </c>
      <c r="AO210" t="s">
        <v>1109</v>
      </c>
      <c r="AP210" t="s">
        <v>1109</v>
      </c>
      <c r="AQ210">
        <v>0.26</v>
      </c>
      <c r="AR210">
        <v>7.0000000000000007E-2</v>
      </c>
      <c r="AS210" t="s">
        <v>1109</v>
      </c>
      <c r="AT210" t="s">
        <v>1109</v>
      </c>
    </row>
    <row r="211" spans="1:47" x14ac:dyDescent="0.2">
      <c r="A211" s="4">
        <v>23802</v>
      </c>
      <c r="B211">
        <v>9.42</v>
      </c>
      <c r="C211">
        <v>0.63</v>
      </c>
      <c r="D211">
        <v>0.63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>
        <v>8.3469999999999995</v>
      </c>
      <c r="K211">
        <v>2.782</v>
      </c>
      <c r="L211">
        <v>0.09</v>
      </c>
      <c r="M211">
        <v>5.4749999999999996</v>
      </c>
      <c r="N211">
        <v>0.115</v>
      </c>
      <c r="O211">
        <v>-0.158</v>
      </c>
      <c r="P211">
        <v>-0.158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>
        <v>0.23200000000000001</v>
      </c>
      <c r="W211">
        <v>0.154</v>
      </c>
      <c r="X211" t="s">
        <v>1109</v>
      </c>
      <c r="Y211">
        <v>7.8E-2</v>
      </c>
      <c r="Z211" t="s">
        <v>1109</v>
      </c>
      <c r="AA211" t="s">
        <v>1109</v>
      </c>
      <c r="AB211" t="s">
        <v>1109</v>
      </c>
      <c r="AC211" t="s">
        <v>1109</v>
      </c>
      <c r="AD211" t="s">
        <v>1109</v>
      </c>
      <c r="AE211" t="s">
        <v>1109</v>
      </c>
      <c r="AF211">
        <v>0.443</v>
      </c>
      <c r="AG211">
        <v>9.42</v>
      </c>
      <c r="AH211" t="s">
        <v>1109</v>
      </c>
      <c r="AI211" t="s">
        <v>1109</v>
      </c>
      <c r="AJ211" t="s">
        <v>1109</v>
      </c>
      <c r="AK211" t="s">
        <v>1109</v>
      </c>
      <c r="AL211" t="s">
        <v>1109</v>
      </c>
      <c r="AM211" t="s">
        <v>1109</v>
      </c>
      <c r="AN211" t="s">
        <v>1109</v>
      </c>
      <c r="AO211" t="s">
        <v>1109</v>
      </c>
      <c r="AP211" t="s">
        <v>1109</v>
      </c>
      <c r="AQ211">
        <v>4.1000000000000002E-2</v>
      </c>
      <c r="AR211">
        <v>0.115</v>
      </c>
      <c r="AS211" t="s">
        <v>1109</v>
      </c>
      <c r="AT211" t="s">
        <v>1109</v>
      </c>
    </row>
    <row r="212" spans="1:47" x14ac:dyDescent="0.2">
      <c r="A212" s="4">
        <v>23833</v>
      </c>
      <c r="B212">
        <v>9.3829999999999991</v>
      </c>
      <c r="C212">
        <v>0.52700000000000002</v>
      </c>
      <c r="D212">
        <v>0.52700000000000002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>
        <v>8.423</v>
      </c>
      <c r="K212">
        <v>2.835</v>
      </c>
      <c r="L212">
        <v>0.09</v>
      </c>
      <c r="M212">
        <v>5.4980000000000002</v>
      </c>
      <c r="N212">
        <v>-3.6999999999999998E-2</v>
      </c>
      <c r="O212">
        <v>-0.10299999999999999</v>
      </c>
      <c r="P212">
        <v>-0.1029999999999999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>
        <v>7.5999999999999998E-2</v>
      </c>
      <c r="W212">
        <v>5.2999999999999999E-2</v>
      </c>
      <c r="X212" t="s">
        <v>1109</v>
      </c>
      <c r="Y212">
        <v>2.3E-2</v>
      </c>
      <c r="Z212" t="s">
        <v>1109</v>
      </c>
      <c r="AA212" t="s">
        <v>1109</v>
      </c>
      <c r="AB212" t="s">
        <v>1109</v>
      </c>
      <c r="AC212" t="s">
        <v>1109</v>
      </c>
      <c r="AD212" t="s">
        <v>1109</v>
      </c>
      <c r="AE212" t="s">
        <v>1109</v>
      </c>
      <c r="AF212">
        <v>0.433</v>
      </c>
      <c r="AG212">
        <v>9.3829999999999991</v>
      </c>
      <c r="AH212" t="s">
        <v>1109</v>
      </c>
      <c r="AI212" t="s">
        <v>1109</v>
      </c>
      <c r="AJ212" t="s">
        <v>1109</v>
      </c>
      <c r="AK212" t="s">
        <v>1109</v>
      </c>
      <c r="AL212" t="s">
        <v>1109</v>
      </c>
      <c r="AM212" t="s">
        <v>1109</v>
      </c>
      <c r="AN212" t="s">
        <v>1109</v>
      </c>
      <c r="AO212" t="s">
        <v>1109</v>
      </c>
      <c r="AP212" t="s">
        <v>1109</v>
      </c>
      <c r="AQ212">
        <v>-0.01</v>
      </c>
      <c r="AR212">
        <v>-3.6999999999999998E-2</v>
      </c>
      <c r="AS212" t="s">
        <v>1109</v>
      </c>
      <c r="AT212" t="s">
        <v>1109</v>
      </c>
    </row>
    <row r="213" spans="1:47" x14ac:dyDescent="0.2">
      <c r="A213" s="4">
        <v>23863</v>
      </c>
      <c r="B213">
        <v>9.718</v>
      </c>
      <c r="C213">
        <v>0.68100000000000005</v>
      </c>
      <c r="D213">
        <v>0.68100000000000005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>
        <v>8.5169999999999995</v>
      </c>
      <c r="K213">
        <v>2.9</v>
      </c>
      <c r="L213">
        <v>0.09</v>
      </c>
      <c r="M213">
        <v>5.5270000000000001</v>
      </c>
      <c r="N213">
        <v>0.33500000000000002</v>
      </c>
      <c r="O213">
        <v>0.154</v>
      </c>
      <c r="P213">
        <v>0.154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>
        <v>9.4E-2</v>
      </c>
      <c r="W213">
        <v>6.5000000000000002E-2</v>
      </c>
      <c r="X213" t="s">
        <v>1109</v>
      </c>
      <c r="Y213">
        <v>2.9000000000000001E-2</v>
      </c>
      <c r="Z213" t="s">
        <v>1109</v>
      </c>
      <c r="AA213" t="s">
        <v>1109</v>
      </c>
      <c r="AB213" t="s">
        <v>1109</v>
      </c>
      <c r="AC213" t="s">
        <v>1109</v>
      </c>
      <c r="AD213" t="s">
        <v>1109</v>
      </c>
      <c r="AE213" t="s">
        <v>1109</v>
      </c>
      <c r="AF213">
        <v>0.52</v>
      </c>
      <c r="AG213">
        <v>9.718</v>
      </c>
      <c r="AH213" t="s">
        <v>1109</v>
      </c>
      <c r="AI213" t="s">
        <v>1109</v>
      </c>
      <c r="AJ213" t="s">
        <v>1109</v>
      </c>
      <c r="AK213" t="s">
        <v>1109</v>
      </c>
      <c r="AL213" t="s">
        <v>1109</v>
      </c>
      <c r="AM213" t="s">
        <v>1109</v>
      </c>
      <c r="AN213" t="s">
        <v>1109</v>
      </c>
      <c r="AO213" t="s">
        <v>1109</v>
      </c>
      <c r="AP213" t="s">
        <v>1109</v>
      </c>
      <c r="AQ213">
        <v>8.6999999999999994E-2</v>
      </c>
      <c r="AR213">
        <v>0.33500000000000002</v>
      </c>
      <c r="AS213" t="s">
        <v>1109</v>
      </c>
      <c r="AT213" t="s">
        <v>1109</v>
      </c>
    </row>
    <row r="214" spans="1:47" x14ac:dyDescent="0.2">
      <c r="A214" s="4">
        <v>23894</v>
      </c>
      <c r="B214">
        <v>9.7739999999999991</v>
      </c>
      <c r="C214">
        <v>0.71799999999999997</v>
      </c>
      <c r="D214">
        <v>0.71799999999999997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>
        <v>8.5730000000000004</v>
      </c>
      <c r="K214">
        <v>2.9359999999999999</v>
      </c>
      <c r="L214">
        <v>0.09</v>
      </c>
      <c r="M214">
        <v>5.5469999999999997</v>
      </c>
      <c r="N214">
        <v>5.6000000000000001E-2</v>
      </c>
      <c r="O214">
        <v>3.6999999999999998E-2</v>
      </c>
      <c r="P214">
        <v>3.6999999999999998E-2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>
        <v>5.6000000000000001E-2</v>
      </c>
      <c r="W214">
        <v>3.5999999999999997E-2</v>
      </c>
      <c r="X214" t="s">
        <v>1109</v>
      </c>
      <c r="Y214">
        <v>0.02</v>
      </c>
      <c r="Z214" t="s">
        <v>1109</v>
      </c>
      <c r="AA214" t="s">
        <v>1109</v>
      </c>
      <c r="AB214" t="s">
        <v>1109</v>
      </c>
      <c r="AC214" t="s">
        <v>1109</v>
      </c>
      <c r="AD214" t="s">
        <v>1109</v>
      </c>
      <c r="AE214" t="s">
        <v>1109</v>
      </c>
      <c r="AF214">
        <v>0.48299999999999998</v>
      </c>
      <c r="AG214">
        <v>9.7739999999999991</v>
      </c>
      <c r="AH214" t="s">
        <v>1109</v>
      </c>
      <c r="AI214" t="s">
        <v>1109</v>
      </c>
      <c r="AJ214" t="s">
        <v>1109</v>
      </c>
      <c r="AK214" t="s">
        <v>1109</v>
      </c>
      <c r="AL214" t="s">
        <v>1109</v>
      </c>
      <c r="AM214" t="s">
        <v>1109</v>
      </c>
      <c r="AN214" t="s">
        <v>1109</v>
      </c>
      <c r="AO214" t="s">
        <v>1109</v>
      </c>
      <c r="AP214" t="s">
        <v>1109</v>
      </c>
      <c r="AQ214">
        <v>-3.6999999999999998E-2</v>
      </c>
      <c r="AR214">
        <v>5.6000000000000001E-2</v>
      </c>
      <c r="AS214" t="s">
        <v>1109</v>
      </c>
      <c r="AT214" t="s">
        <v>1109</v>
      </c>
    </row>
    <row r="215" spans="1:47" x14ac:dyDescent="0.2">
      <c r="A215" s="4">
        <v>23924</v>
      </c>
      <c r="B215">
        <v>9.6189999999999998</v>
      </c>
      <c r="C215">
        <v>0.54800000000000004</v>
      </c>
      <c r="D215">
        <v>0.54800000000000004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>
        <v>8.6110000000000007</v>
      </c>
      <c r="K215">
        <v>2.9180000000000001</v>
      </c>
      <c r="L215">
        <v>0.09</v>
      </c>
      <c r="M215">
        <v>5.6029999999999998</v>
      </c>
      <c r="N215">
        <v>-0.155</v>
      </c>
      <c r="O215">
        <v>-0.17</v>
      </c>
      <c r="P215">
        <v>-0.17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>
        <v>3.7999999999999999E-2</v>
      </c>
      <c r="W215">
        <v>-1.7999999999999999E-2</v>
      </c>
      <c r="X215" t="s">
        <v>1109</v>
      </c>
      <c r="Y215">
        <v>5.6000000000000001E-2</v>
      </c>
      <c r="Z215" t="s">
        <v>1109</v>
      </c>
      <c r="AA215" t="s">
        <v>1109</v>
      </c>
      <c r="AB215" t="s">
        <v>1109</v>
      </c>
      <c r="AC215" t="s">
        <v>1109</v>
      </c>
      <c r="AD215" t="s">
        <v>1109</v>
      </c>
      <c r="AE215" t="s">
        <v>1109</v>
      </c>
      <c r="AF215">
        <v>0.46</v>
      </c>
      <c r="AG215">
        <v>9.6189999999999998</v>
      </c>
      <c r="AH215" t="s">
        <v>1109</v>
      </c>
      <c r="AI215" t="s">
        <v>1109</v>
      </c>
      <c r="AJ215" t="s">
        <v>1109</v>
      </c>
      <c r="AK215" t="s">
        <v>1109</v>
      </c>
      <c r="AL215" t="s">
        <v>1109</v>
      </c>
      <c r="AM215" t="s">
        <v>1109</v>
      </c>
      <c r="AN215" t="s">
        <v>1109</v>
      </c>
      <c r="AO215" t="s">
        <v>1109</v>
      </c>
      <c r="AP215" t="s">
        <v>1109</v>
      </c>
      <c r="AQ215">
        <v>-2.3E-2</v>
      </c>
      <c r="AR215">
        <v>-0.155</v>
      </c>
      <c r="AS215" t="s">
        <v>1109</v>
      </c>
      <c r="AT215" t="s">
        <v>1109</v>
      </c>
    </row>
    <row r="216" spans="1:47" x14ac:dyDescent="0.2">
      <c r="A216" s="4">
        <v>23955</v>
      </c>
      <c r="B216">
        <v>9.7129999999999992</v>
      </c>
      <c r="C216">
        <v>0.65400000000000003</v>
      </c>
      <c r="D216">
        <v>0.65400000000000003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>
        <v>8.5739999999999998</v>
      </c>
      <c r="K216">
        <v>2.9060000000000001</v>
      </c>
      <c r="L216">
        <v>0.09</v>
      </c>
      <c r="M216">
        <v>5.5780000000000003</v>
      </c>
      <c r="N216">
        <v>9.4E-2</v>
      </c>
      <c r="O216">
        <v>0.106</v>
      </c>
      <c r="P216">
        <v>0.106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>
        <v>-3.6999999999999998E-2</v>
      </c>
      <c r="W216">
        <v>-1.2E-2</v>
      </c>
      <c r="X216" t="s">
        <v>1109</v>
      </c>
      <c r="Y216">
        <v>-2.5000000000000001E-2</v>
      </c>
      <c r="Z216" t="s">
        <v>1109</v>
      </c>
      <c r="AA216" t="s">
        <v>1109</v>
      </c>
      <c r="AB216" t="s">
        <v>1109</v>
      </c>
      <c r="AC216" t="s">
        <v>1109</v>
      </c>
      <c r="AD216" t="s">
        <v>1109</v>
      </c>
      <c r="AE216" t="s">
        <v>1109</v>
      </c>
      <c r="AF216">
        <v>0.48499999999999999</v>
      </c>
      <c r="AG216">
        <v>9.7129999999999992</v>
      </c>
      <c r="AH216" t="s">
        <v>1109</v>
      </c>
      <c r="AI216" t="s">
        <v>1109</v>
      </c>
      <c r="AJ216" t="s">
        <v>1109</v>
      </c>
      <c r="AK216" t="s">
        <v>1109</v>
      </c>
      <c r="AL216" t="s">
        <v>1109</v>
      </c>
      <c r="AM216" t="s">
        <v>1109</v>
      </c>
      <c r="AN216" t="s">
        <v>1109</v>
      </c>
      <c r="AO216" t="s">
        <v>1109</v>
      </c>
      <c r="AP216" t="s">
        <v>1109</v>
      </c>
      <c r="AQ216">
        <v>2.5000000000000001E-2</v>
      </c>
      <c r="AR216">
        <v>9.4E-2</v>
      </c>
      <c r="AS216" t="s">
        <v>1109</v>
      </c>
      <c r="AT216" t="s">
        <v>1109</v>
      </c>
    </row>
    <row r="217" spans="1:47" x14ac:dyDescent="0.2">
      <c r="A217" s="4">
        <v>23986</v>
      </c>
      <c r="B217">
        <v>9.6549999999999994</v>
      </c>
      <c r="C217">
        <v>0.64500000000000002</v>
      </c>
      <c r="D217">
        <v>0.64500000000000002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>
        <v>8.548</v>
      </c>
      <c r="K217">
        <v>2.8929999999999998</v>
      </c>
      <c r="L217">
        <v>0.09</v>
      </c>
      <c r="M217">
        <v>5.5650000000000004</v>
      </c>
      <c r="N217">
        <v>-5.8000000000000003E-2</v>
      </c>
      <c r="O217">
        <v>-8.9999999999999993E-3</v>
      </c>
      <c r="P217">
        <v>-8.9999999999999993E-3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>
        <v>-2.5999999999999999E-2</v>
      </c>
      <c r="W217">
        <v>-1.2999999999999999E-2</v>
      </c>
      <c r="X217" t="s">
        <v>1109</v>
      </c>
      <c r="Y217">
        <v>-1.2999999999999999E-2</v>
      </c>
      <c r="Z217" t="s">
        <v>1109</v>
      </c>
      <c r="AA217" t="s">
        <v>1109</v>
      </c>
      <c r="AB217" t="s">
        <v>1109</v>
      </c>
      <c r="AC217" t="s">
        <v>1109</v>
      </c>
      <c r="AD217" t="s">
        <v>1109</v>
      </c>
      <c r="AE217" t="s">
        <v>1109</v>
      </c>
      <c r="AF217">
        <v>0.46200000000000002</v>
      </c>
      <c r="AG217">
        <v>9.6549999999999994</v>
      </c>
      <c r="AH217" t="s">
        <v>1109</v>
      </c>
      <c r="AI217" t="s">
        <v>1109</v>
      </c>
      <c r="AJ217" t="s">
        <v>1109</v>
      </c>
      <c r="AK217" t="s">
        <v>1109</v>
      </c>
      <c r="AL217" t="s">
        <v>1109</v>
      </c>
      <c r="AM217" t="s">
        <v>1109</v>
      </c>
      <c r="AN217" t="s">
        <v>1109</v>
      </c>
      <c r="AO217" t="s">
        <v>1109</v>
      </c>
      <c r="AP217" t="s">
        <v>1109</v>
      </c>
      <c r="AQ217">
        <v>-2.3E-2</v>
      </c>
      <c r="AR217">
        <v>-5.8000000000000003E-2</v>
      </c>
      <c r="AS217" t="s">
        <v>1109</v>
      </c>
      <c r="AT217" t="s">
        <v>1109</v>
      </c>
    </row>
    <row r="218" spans="1:47" x14ac:dyDescent="0.2">
      <c r="A218" s="4">
        <v>24016</v>
      </c>
      <c r="B218">
        <v>9.6829999999999998</v>
      </c>
      <c r="C218">
        <v>0.61099999999999999</v>
      </c>
      <c r="D218">
        <v>0.6109999999999999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>
        <v>8.5869999999999997</v>
      </c>
      <c r="K218">
        <v>2.9239999999999999</v>
      </c>
      <c r="L218">
        <v>0.09</v>
      </c>
      <c r="M218">
        <v>5.5730000000000004</v>
      </c>
      <c r="N218">
        <v>2.8000000000000001E-2</v>
      </c>
      <c r="O218">
        <v>-3.4000000000000002E-2</v>
      </c>
      <c r="P218">
        <v>-3.4000000000000002E-2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>
        <v>3.9E-2</v>
      </c>
      <c r="W218">
        <v>3.1E-2</v>
      </c>
      <c r="X218" t="s">
        <v>1109</v>
      </c>
      <c r="Y218">
        <v>8.0000000000000002E-3</v>
      </c>
      <c r="Z218" t="s">
        <v>1109</v>
      </c>
      <c r="AA218" t="s">
        <v>1109</v>
      </c>
      <c r="AB218" t="s">
        <v>1109</v>
      </c>
      <c r="AC218" t="s">
        <v>1109</v>
      </c>
      <c r="AD218" t="s">
        <v>1109</v>
      </c>
      <c r="AE218" t="s">
        <v>1109</v>
      </c>
      <c r="AF218">
        <v>0.48499999999999999</v>
      </c>
      <c r="AG218">
        <v>9.6829999999999998</v>
      </c>
      <c r="AH218" t="s">
        <v>1109</v>
      </c>
      <c r="AI218" t="s">
        <v>1109</v>
      </c>
      <c r="AJ218" t="s">
        <v>1109</v>
      </c>
      <c r="AK218" t="s">
        <v>1109</v>
      </c>
      <c r="AL218" t="s">
        <v>1109</v>
      </c>
      <c r="AM218" t="s">
        <v>1109</v>
      </c>
      <c r="AN218" t="s">
        <v>1109</v>
      </c>
      <c r="AO218" t="s">
        <v>1109</v>
      </c>
      <c r="AP218" t="s">
        <v>1109</v>
      </c>
      <c r="AQ218">
        <v>2.3E-2</v>
      </c>
      <c r="AR218">
        <v>2.8000000000000001E-2</v>
      </c>
      <c r="AS218" t="s">
        <v>1109</v>
      </c>
      <c r="AT218" t="s">
        <v>1109</v>
      </c>
    </row>
    <row r="219" spans="1:47" x14ac:dyDescent="0.2">
      <c r="A219" s="4">
        <v>24047</v>
      </c>
      <c r="B219">
        <v>10.067</v>
      </c>
      <c r="C219">
        <v>0.69499999999999995</v>
      </c>
      <c r="D219">
        <v>0.69499999999999995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>
        <v>8.8439999999999994</v>
      </c>
      <c r="K219">
        <v>3.2080000000000002</v>
      </c>
      <c r="L219">
        <v>0.09</v>
      </c>
      <c r="M219">
        <v>5.5460000000000003</v>
      </c>
      <c r="N219">
        <v>0.38400000000000001</v>
      </c>
      <c r="O219">
        <v>8.4000000000000005E-2</v>
      </c>
      <c r="P219">
        <v>8.4000000000000005E-2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>
        <v>0.25700000000000001</v>
      </c>
      <c r="W219">
        <v>0.28399999999999997</v>
      </c>
      <c r="X219" t="s">
        <v>1109</v>
      </c>
      <c r="Y219">
        <v>-2.7E-2</v>
      </c>
      <c r="Z219" t="s">
        <v>1109</v>
      </c>
      <c r="AA219" t="s">
        <v>1109</v>
      </c>
      <c r="AB219" t="s">
        <v>1109</v>
      </c>
      <c r="AC219" t="s">
        <v>1109</v>
      </c>
      <c r="AD219" t="s">
        <v>1109</v>
      </c>
      <c r="AE219" t="s">
        <v>1109</v>
      </c>
      <c r="AF219">
        <v>0.52800000000000002</v>
      </c>
      <c r="AG219">
        <v>10.067</v>
      </c>
      <c r="AH219" t="s">
        <v>1109</v>
      </c>
      <c r="AI219" t="s">
        <v>1109</v>
      </c>
      <c r="AJ219" t="s">
        <v>1109</v>
      </c>
      <c r="AK219" t="s">
        <v>1109</v>
      </c>
      <c r="AL219" t="s">
        <v>1109</v>
      </c>
      <c r="AM219" t="s">
        <v>1109</v>
      </c>
      <c r="AN219" t="s">
        <v>1109</v>
      </c>
      <c r="AO219" t="s">
        <v>1109</v>
      </c>
      <c r="AP219" t="s">
        <v>1109</v>
      </c>
      <c r="AQ219">
        <v>4.2999999999999997E-2</v>
      </c>
      <c r="AR219">
        <v>0.38400000000000001</v>
      </c>
      <c r="AS219" t="s">
        <v>1109</v>
      </c>
      <c r="AT219" t="s">
        <v>1109</v>
      </c>
    </row>
    <row r="220" spans="1:47" x14ac:dyDescent="0.2">
      <c r="A220" s="4">
        <v>24077</v>
      </c>
      <c r="B220">
        <v>10.161</v>
      </c>
      <c r="C220">
        <v>0.73499999999999999</v>
      </c>
      <c r="D220">
        <v>0.7349999999999999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>
        <v>8.8740000000000006</v>
      </c>
      <c r="K220">
        <v>3.0750000000000002</v>
      </c>
      <c r="L220">
        <v>0.09</v>
      </c>
      <c r="M220">
        <v>5.7089999999999996</v>
      </c>
      <c r="N220">
        <v>9.4E-2</v>
      </c>
      <c r="O220">
        <v>0.04</v>
      </c>
      <c r="P220">
        <v>0.04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>
        <v>0.03</v>
      </c>
      <c r="W220">
        <v>-0.13300000000000001</v>
      </c>
      <c r="X220" t="s">
        <v>1109</v>
      </c>
      <c r="Y220">
        <v>0.16300000000000001</v>
      </c>
      <c r="Z220" t="s">
        <v>1109</v>
      </c>
      <c r="AA220" t="s">
        <v>1109</v>
      </c>
      <c r="AB220" t="s">
        <v>1109</v>
      </c>
      <c r="AC220" t="s">
        <v>1109</v>
      </c>
      <c r="AD220" t="s">
        <v>1109</v>
      </c>
      <c r="AE220" t="s">
        <v>1109</v>
      </c>
      <c r="AF220">
        <v>0.55200000000000005</v>
      </c>
      <c r="AG220">
        <v>10.161</v>
      </c>
      <c r="AH220" t="s">
        <v>1109</v>
      </c>
      <c r="AI220" t="s">
        <v>1109</v>
      </c>
      <c r="AJ220" t="s">
        <v>1109</v>
      </c>
      <c r="AK220" t="s">
        <v>1109</v>
      </c>
      <c r="AL220" t="s">
        <v>1109</v>
      </c>
      <c r="AM220" t="s">
        <v>1109</v>
      </c>
      <c r="AN220" t="s">
        <v>1109</v>
      </c>
      <c r="AO220" t="s">
        <v>1109</v>
      </c>
      <c r="AP220" t="s">
        <v>1109</v>
      </c>
      <c r="AQ220">
        <v>2.4E-2</v>
      </c>
      <c r="AR220">
        <v>9.4E-2</v>
      </c>
      <c r="AS220" t="s">
        <v>1109</v>
      </c>
      <c r="AT220" t="s">
        <v>1109</v>
      </c>
    </row>
    <row r="221" spans="1:47" x14ac:dyDescent="0.2">
      <c r="A221" s="4">
        <v>24108</v>
      </c>
      <c r="B221">
        <v>10.02</v>
      </c>
      <c r="C221">
        <v>0.69499999999999995</v>
      </c>
      <c r="D221">
        <v>0.69499999999999995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>
        <v>8.8160000000000007</v>
      </c>
      <c r="K221">
        <v>2.9489999999999998</v>
      </c>
      <c r="L221">
        <v>0.09</v>
      </c>
      <c r="M221">
        <v>5.7770000000000001</v>
      </c>
      <c r="N221">
        <v>-0.14099999999999999</v>
      </c>
      <c r="O221">
        <v>-0.04</v>
      </c>
      <c r="P221">
        <v>-0.04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>
        <v>-5.8000000000000003E-2</v>
      </c>
      <c r="W221">
        <v>-0.126</v>
      </c>
      <c r="X221" t="s">
        <v>1109</v>
      </c>
      <c r="Y221">
        <v>6.8000000000000005E-2</v>
      </c>
      <c r="Z221" t="s">
        <v>1109</v>
      </c>
      <c r="AA221" t="s">
        <v>1109</v>
      </c>
      <c r="AB221" t="s">
        <v>1109</v>
      </c>
      <c r="AC221" t="s">
        <v>1109</v>
      </c>
      <c r="AD221" t="s">
        <v>1109</v>
      </c>
      <c r="AE221" t="s">
        <v>1109</v>
      </c>
      <c r="AF221">
        <v>0.50900000000000001</v>
      </c>
      <c r="AG221">
        <v>10.02</v>
      </c>
      <c r="AH221" t="s">
        <v>1109</v>
      </c>
      <c r="AI221" t="s">
        <v>1109</v>
      </c>
      <c r="AJ221" t="s">
        <v>1109</v>
      </c>
      <c r="AK221" t="s">
        <v>1109</v>
      </c>
      <c r="AL221" t="s">
        <v>1109</v>
      </c>
      <c r="AM221" t="s">
        <v>1109</v>
      </c>
      <c r="AN221" t="s">
        <v>1109</v>
      </c>
      <c r="AO221" t="s">
        <v>1109</v>
      </c>
      <c r="AP221" t="s">
        <v>1109</v>
      </c>
      <c r="AQ221">
        <v>-4.2999999999999997E-2</v>
      </c>
      <c r="AR221">
        <v>-0.14099999999999999</v>
      </c>
      <c r="AS221" t="s">
        <v>1109</v>
      </c>
      <c r="AT221" t="s">
        <v>1109</v>
      </c>
      <c r="AU221" t="s">
        <v>1109</v>
      </c>
    </row>
    <row r="222" spans="1:47" x14ac:dyDescent="0.2">
      <c r="A222" s="4">
        <v>24139</v>
      </c>
      <c r="B222">
        <v>10.154999999999999</v>
      </c>
      <c r="C222">
        <v>0.749</v>
      </c>
      <c r="D222">
        <v>0.74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>
        <v>8.8480000000000008</v>
      </c>
      <c r="K222">
        <v>2.93</v>
      </c>
      <c r="L222">
        <v>0.09</v>
      </c>
      <c r="M222">
        <v>5.8280000000000003</v>
      </c>
      <c r="N222">
        <v>0.13500000000000001</v>
      </c>
      <c r="O222">
        <v>5.3999999999999999E-2</v>
      </c>
      <c r="P222">
        <v>5.3999999999999999E-2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>
        <v>3.2000000000000001E-2</v>
      </c>
      <c r="W222">
        <v>-1.9E-2</v>
      </c>
      <c r="X222" t="s">
        <v>1109</v>
      </c>
      <c r="Y222">
        <v>5.0999999999999997E-2</v>
      </c>
      <c r="Z222" t="s">
        <v>1109</v>
      </c>
      <c r="AA222" t="s">
        <v>1109</v>
      </c>
      <c r="AB222" t="s">
        <v>1109</v>
      </c>
      <c r="AC222" t="s">
        <v>1109</v>
      </c>
      <c r="AD222" t="s">
        <v>1109</v>
      </c>
      <c r="AE222" t="s">
        <v>1109</v>
      </c>
      <c r="AF222">
        <v>0.55800000000000005</v>
      </c>
      <c r="AG222">
        <v>10.154999999999999</v>
      </c>
      <c r="AH222" t="s">
        <v>1109</v>
      </c>
      <c r="AI222" t="s">
        <v>1109</v>
      </c>
      <c r="AJ222" t="s">
        <v>1109</v>
      </c>
      <c r="AK222" t="s">
        <v>1109</v>
      </c>
      <c r="AL222" t="s">
        <v>1109</v>
      </c>
      <c r="AM222" t="s">
        <v>1109</v>
      </c>
      <c r="AN222" t="s">
        <v>1109</v>
      </c>
      <c r="AO222" t="s">
        <v>1109</v>
      </c>
      <c r="AP222" t="s">
        <v>1109</v>
      </c>
      <c r="AQ222">
        <v>4.9000000000000002E-2</v>
      </c>
      <c r="AR222">
        <v>0.13500000000000001</v>
      </c>
      <c r="AS222" t="s">
        <v>1109</v>
      </c>
      <c r="AT222" t="s">
        <v>1109</v>
      </c>
      <c r="AU222" t="s">
        <v>1109</v>
      </c>
    </row>
    <row r="223" spans="1:47" x14ac:dyDescent="0.2">
      <c r="A223" s="4">
        <v>24167</v>
      </c>
      <c r="B223">
        <v>10.122999999999999</v>
      </c>
      <c r="C223">
        <v>0.70799999999999996</v>
      </c>
      <c r="D223">
        <v>0.70799999999999996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>
        <v>8.9320000000000004</v>
      </c>
      <c r="K223">
        <v>2.9830000000000001</v>
      </c>
      <c r="L223">
        <v>0.09</v>
      </c>
      <c r="M223">
        <v>5.859</v>
      </c>
      <c r="N223">
        <v>-3.2000000000000001E-2</v>
      </c>
      <c r="O223">
        <v>-4.1000000000000002E-2</v>
      </c>
      <c r="P223">
        <v>-4.1000000000000002E-2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>
        <v>8.4000000000000005E-2</v>
      </c>
      <c r="W223">
        <v>5.2999999999999999E-2</v>
      </c>
      <c r="X223" t="s">
        <v>1109</v>
      </c>
      <c r="Y223">
        <v>3.1E-2</v>
      </c>
      <c r="Z223" t="s">
        <v>1109</v>
      </c>
      <c r="AA223" t="s">
        <v>1109</v>
      </c>
      <c r="AB223" t="s">
        <v>1109</v>
      </c>
      <c r="AC223" t="s">
        <v>1109</v>
      </c>
      <c r="AD223" t="s">
        <v>1109</v>
      </c>
      <c r="AE223" t="s">
        <v>1109</v>
      </c>
      <c r="AF223">
        <v>0.48299999999999998</v>
      </c>
      <c r="AG223">
        <v>10.122999999999999</v>
      </c>
      <c r="AH223" t="s">
        <v>1109</v>
      </c>
      <c r="AI223" t="s">
        <v>1109</v>
      </c>
      <c r="AJ223" t="s">
        <v>1109</v>
      </c>
      <c r="AK223" t="s">
        <v>1109</v>
      </c>
      <c r="AL223" t="s">
        <v>1109</v>
      </c>
      <c r="AM223" t="s">
        <v>1109</v>
      </c>
      <c r="AN223" t="s">
        <v>1109</v>
      </c>
      <c r="AO223" t="s">
        <v>1109</v>
      </c>
      <c r="AP223" t="s">
        <v>1109</v>
      </c>
      <c r="AQ223">
        <v>-7.4999999999999997E-2</v>
      </c>
      <c r="AR223">
        <v>-3.2000000000000001E-2</v>
      </c>
      <c r="AS223" t="s">
        <v>1109</v>
      </c>
      <c r="AT223" t="s">
        <v>1109</v>
      </c>
      <c r="AU223" t="s">
        <v>1109</v>
      </c>
    </row>
    <row r="224" spans="1:47" x14ac:dyDescent="0.2">
      <c r="A224" s="4">
        <v>24198</v>
      </c>
      <c r="B224">
        <v>10.132</v>
      </c>
      <c r="C224">
        <v>0.59399999999999997</v>
      </c>
      <c r="D224">
        <v>0.59399999999999997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>
        <v>9.0399999999999991</v>
      </c>
      <c r="K224">
        <v>3.0609999999999999</v>
      </c>
      <c r="L224">
        <v>0.09</v>
      </c>
      <c r="M224">
        <v>5.8890000000000002</v>
      </c>
      <c r="N224">
        <v>8.9999999999999993E-3</v>
      </c>
      <c r="O224">
        <v>-0.114</v>
      </c>
      <c r="P224">
        <v>-0.114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>
        <v>0.108</v>
      </c>
      <c r="W224">
        <v>7.8E-2</v>
      </c>
      <c r="X224" t="s">
        <v>1109</v>
      </c>
      <c r="Y224">
        <v>0.03</v>
      </c>
      <c r="Z224" t="s">
        <v>1109</v>
      </c>
      <c r="AA224" t="s">
        <v>1109</v>
      </c>
      <c r="AB224" t="s">
        <v>1109</v>
      </c>
      <c r="AC224" t="s">
        <v>1109</v>
      </c>
      <c r="AD224" t="s">
        <v>1109</v>
      </c>
      <c r="AE224" t="s">
        <v>1109</v>
      </c>
      <c r="AF224">
        <v>0.498</v>
      </c>
      <c r="AG224">
        <v>10.132</v>
      </c>
      <c r="AH224" t="s">
        <v>1109</v>
      </c>
      <c r="AI224" t="s">
        <v>1109</v>
      </c>
      <c r="AJ224" t="s">
        <v>1109</v>
      </c>
      <c r="AK224" t="s">
        <v>1109</v>
      </c>
      <c r="AL224" t="s">
        <v>1109</v>
      </c>
      <c r="AM224" t="s">
        <v>1109</v>
      </c>
      <c r="AN224" t="s">
        <v>1109</v>
      </c>
      <c r="AO224" t="s">
        <v>1109</v>
      </c>
      <c r="AP224" t="s">
        <v>1109</v>
      </c>
      <c r="AQ224">
        <v>1.4999999999999999E-2</v>
      </c>
      <c r="AR224">
        <v>8.9999999999999993E-3</v>
      </c>
      <c r="AS224" t="s">
        <v>1109</v>
      </c>
      <c r="AT224" t="s">
        <v>1109</v>
      </c>
      <c r="AU224" t="s">
        <v>1109</v>
      </c>
    </row>
    <row r="225" spans="1:47" x14ac:dyDescent="0.2">
      <c r="A225" s="4">
        <v>24228</v>
      </c>
      <c r="B225">
        <v>10.382999999999999</v>
      </c>
      <c r="C225">
        <v>0.71799999999999997</v>
      </c>
      <c r="D225">
        <v>0.71799999999999997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>
        <v>9.0920000000000005</v>
      </c>
      <c r="K225">
        <v>3.1040000000000001</v>
      </c>
      <c r="L225">
        <v>0.09</v>
      </c>
      <c r="M225">
        <v>5.8979999999999997</v>
      </c>
      <c r="N225">
        <v>0.251</v>
      </c>
      <c r="O225">
        <v>0.124</v>
      </c>
      <c r="P225">
        <v>0.124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>
        <v>5.1999999999999998E-2</v>
      </c>
      <c r="W225">
        <v>4.2999999999999997E-2</v>
      </c>
      <c r="X225" t="s">
        <v>1109</v>
      </c>
      <c r="Y225">
        <v>8.9999999999999993E-3</v>
      </c>
      <c r="Z225" t="s">
        <v>1109</v>
      </c>
      <c r="AA225" t="s">
        <v>1109</v>
      </c>
      <c r="AB225" t="s">
        <v>1109</v>
      </c>
      <c r="AC225" t="s">
        <v>1109</v>
      </c>
      <c r="AD225" t="s">
        <v>1109</v>
      </c>
      <c r="AE225" t="s">
        <v>1109</v>
      </c>
      <c r="AF225">
        <v>0.57299999999999995</v>
      </c>
      <c r="AG225">
        <v>10.382999999999999</v>
      </c>
      <c r="AH225" t="s">
        <v>1109</v>
      </c>
      <c r="AI225" t="s">
        <v>1109</v>
      </c>
      <c r="AJ225" t="s">
        <v>1109</v>
      </c>
      <c r="AK225" t="s">
        <v>1109</v>
      </c>
      <c r="AL225" t="s">
        <v>1109</v>
      </c>
      <c r="AM225" t="s">
        <v>1109</v>
      </c>
      <c r="AN225" t="s">
        <v>1109</v>
      </c>
      <c r="AO225" t="s">
        <v>1109</v>
      </c>
      <c r="AP225" t="s">
        <v>1109</v>
      </c>
      <c r="AQ225">
        <v>7.4999999999999997E-2</v>
      </c>
      <c r="AR225">
        <v>0.251</v>
      </c>
      <c r="AS225" t="s">
        <v>1109</v>
      </c>
      <c r="AT225" t="s">
        <v>1109</v>
      </c>
      <c r="AU225" t="s">
        <v>1109</v>
      </c>
    </row>
    <row r="226" spans="1:47" x14ac:dyDescent="0.2">
      <c r="A226" s="4">
        <v>24259</v>
      </c>
      <c r="B226">
        <v>10.353</v>
      </c>
      <c r="C226">
        <v>0.77500000000000002</v>
      </c>
      <c r="D226">
        <v>0.77500000000000002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>
        <v>9.0370000000000008</v>
      </c>
      <c r="K226">
        <v>3.048</v>
      </c>
      <c r="L226">
        <v>0.09</v>
      </c>
      <c r="M226">
        <v>5.899</v>
      </c>
      <c r="N226">
        <v>-0.03</v>
      </c>
      <c r="O226">
        <v>5.7000000000000002E-2</v>
      </c>
      <c r="P226">
        <v>5.7000000000000002E-2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>
        <v>-5.5E-2</v>
      </c>
      <c r="W226">
        <v>-5.6000000000000001E-2</v>
      </c>
      <c r="X226" t="s">
        <v>1109</v>
      </c>
      <c r="Y226">
        <v>1E-3</v>
      </c>
      <c r="Z226" t="s">
        <v>1109</v>
      </c>
      <c r="AA226" t="s">
        <v>1109</v>
      </c>
      <c r="AB226" t="s">
        <v>1109</v>
      </c>
      <c r="AC226" t="s">
        <v>1109</v>
      </c>
      <c r="AD226" t="s">
        <v>1109</v>
      </c>
      <c r="AE226" t="s">
        <v>1109</v>
      </c>
      <c r="AF226">
        <v>0.54100000000000004</v>
      </c>
      <c r="AG226">
        <v>10.353</v>
      </c>
      <c r="AH226" t="s">
        <v>1109</v>
      </c>
      <c r="AI226" t="s">
        <v>1109</v>
      </c>
      <c r="AJ226" t="s">
        <v>1109</v>
      </c>
      <c r="AK226" t="s">
        <v>1109</v>
      </c>
      <c r="AL226" t="s">
        <v>1109</v>
      </c>
      <c r="AM226" t="s">
        <v>1109</v>
      </c>
      <c r="AN226" t="s">
        <v>1109</v>
      </c>
      <c r="AO226" t="s">
        <v>1109</v>
      </c>
      <c r="AP226" t="s">
        <v>1109</v>
      </c>
      <c r="AQ226">
        <v>-3.2000000000000001E-2</v>
      </c>
      <c r="AR226">
        <v>-0.03</v>
      </c>
      <c r="AS226" t="s">
        <v>1109</v>
      </c>
      <c r="AT226" t="s">
        <v>1109</v>
      </c>
      <c r="AU226" t="s">
        <v>1109</v>
      </c>
    </row>
    <row r="227" spans="1:47" x14ac:dyDescent="0.2">
      <c r="A227" s="4">
        <v>24289</v>
      </c>
      <c r="B227">
        <v>10.31</v>
      </c>
      <c r="C227">
        <v>0.66300000000000003</v>
      </c>
      <c r="D227">
        <v>0.66300000000000003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>
        <v>9.1329999999999991</v>
      </c>
      <c r="K227">
        <v>3.1120000000000001</v>
      </c>
      <c r="L227">
        <v>0.09</v>
      </c>
      <c r="M227">
        <v>5.931</v>
      </c>
      <c r="N227">
        <v>-4.2999999999999997E-2</v>
      </c>
      <c r="O227">
        <v>-0.112</v>
      </c>
      <c r="P227">
        <v>-0.112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>
        <v>9.6000000000000002E-2</v>
      </c>
      <c r="W227">
        <v>6.4000000000000001E-2</v>
      </c>
      <c r="X227" t="s">
        <v>1109</v>
      </c>
      <c r="Y227">
        <v>3.2000000000000001E-2</v>
      </c>
      <c r="Z227" t="s">
        <v>1109</v>
      </c>
      <c r="AA227" t="s">
        <v>1109</v>
      </c>
      <c r="AB227" t="s">
        <v>1109</v>
      </c>
      <c r="AC227" t="s">
        <v>1109</v>
      </c>
      <c r="AD227" t="s">
        <v>1109</v>
      </c>
      <c r="AE227" t="s">
        <v>1109</v>
      </c>
      <c r="AF227">
        <v>0.51400000000000001</v>
      </c>
      <c r="AG227">
        <v>10.31</v>
      </c>
      <c r="AH227" t="s">
        <v>1109</v>
      </c>
      <c r="AI227" t="s">
        <v>1109</v>
      </c>
      <c r="AJ227" t="s">
        <v>1109</v>
      </c>
      <c r="AK227" t="s">
        <v>1109</v>
      </c>
      <c r="AL227" t="s">
        <v>1109</v>
      </c>
      <c r="AM227" t="s">
        <v>1109</v>
      </c>
      <c r="AN227" t="s">
        <v>1109</v>
      </c>
      <c r="AO227" t="s">
        <v>1109</v>
      </c>
      <c r="AP227" t="s">
        <v>1109</v>
      </c>
      <c r="AQ227">
        <v>-2.7E-2</v>
      </c>
      <c r="AR227">
        <v>-4.2999999999999997E-2</v>
      </c>
      <c r="AS227" t="s">
        <v>1109</v>
      </c>
      <c r="AT227" t="s">
        <v>1109</v>
      </c>
      <c r="AU227" t="s">
        <v>1109</v>
      </c>
    </row>
    <row r="228" spans="1:47" x14ac:dyDescent="0.2">
      <c r="A228" s="4">
        <v>24320</v>
      </c>
      <c r="B228">
        <v>10.177</v>
      </c>
      <c r="C228">
        <v>0.66</v>
      </c>
      <c r="D228">
        <v>0.66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>
        <v>9.0169999999999995</v>
      </c>
      <c r="K228">
        <v>3.0169999999999999</v>
      </c>
      <c r="L228">
        <v>0.09</v>
      </c>
      <c r="M228">
        <v>5.91</v>
      </c>
      <c r="N228">
        <v>-0.13300000000000001</v>
      </c>
      <c r="O228">
        <v>-3.0000000000000001E-3</v>
      </c>
      <c r="P228">
        <v>-3.0000000000000001E-3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>
        <v>-0.11600000000000001</v>
      </c>
      <c r="W228">
        <v>-9.5000000000000001E-2</v>
      </c>
      <c r="X228" t="s">
        <v>1109</v>
      </c>
      <c r="Y228">
        <v>-2.1000000000000001E-2</v>
      </c>
      <c r="Z228" t="s">
        <v>1109</v>
      </c>
      <c r="AA228" t="s">
        <v>1109</v>
      </c>
      <c r="AB228" t="s">
        <v>1109</v>
      </c>
      <c r="AC228" t="s">
        <v>1109</v>
      </c>
      <c r="AD228" t="s">
        <v>1109</v>
      </c>
      <c r="AE228" t="s">
        <v>1109</v>
      </c>
      <c r="AF228">
        <v>0.5</v>
      </c>
      <c r="AG228">
        <v>10.177</v>
      </c>
      <c r="AH228" t="s">
        <v>1109</v>
      </c>
      <c r="AI228" t="s">
        <v>1109</v>
      </c>
      <c r="AJ228" t="s">
        <v>1109</v>
      </c>
      <c r="AK228" t="s">
        <v>1109</v>
      </c>
      <c r="AL228" t="s">
        <v>1109</v>
      </c>
      <c r="AM228" t="s">
        <v>1109</v>
      </c>
      <c r="AN228" t="s">
        <v>1109</v>
      </c>
      <c r="AO228" t="s">
        <v>1109</v>
      </c>
      <c r="AP228" t="s">
        <v>1109</v>
      </c>
      <c r="AQ228">
        <v>-1.4E-2</v>
      </c>
      <c r="AR228">
        <v>-0.13300000000000001</v>
      </c>
      <c r="AS228" t="s">
        <v>1109</v>
      </c>
      <c r="AT228" t="s">
        <v>1109</v>
      </c>
      <c r="AU228" t="s">
        <v>1109</v>
      </c>
    </row>
    <row r="229" spans="1:47" x14ac:dyDescent="0.2">
      <c r="A229" s="4">
        <v>24351</v>
      </c>
      <c r="B229">
        <v>10.032999999999999</v>
      </c>
      <c r="C229">
        <v>0.57699999999999996</v>
      </c>
      <c r="D229">
        <v>0.57699999999999996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>
        <v>8.9510000000000005</v>
      </c>
      <c r="K229">
        <v>2.9809999999999999</v>
      </c>
      <c r="L229">
        <v>0.09</v>
      </c>
      <c r="M229">
        <v>5.88</v>
      </c>
      <c r="N229">
        <v>-0.14399999999999999</v>
      </c>
      <c r="O229">
        <v>-8.3000000000000004E-2</v>
      </c>
      <c r="P229">
        <v>-8.3000000000000004E-2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>
        <v>-6.6000000000000003E-2</v>
      </c>
      <c r="W229">
        <v>-3.5999999999999997E-2</v>
      </c>
      <c r="X229" t="s">
        <v>1109</v>
      </c>
      <c r="Y229">
        <v>-0.03</v>
      </c>
      <c r="Z229" t="s">
        <v>1109</v>
      </c>
      <c r="AA229" t="s">
        <v>1109</v>
      </c>
      <c r="AB229" t="s">
        <v>1109</v>
      </c>
      <c r="AC229" t="s">
        <v>1109</v>
      </c>
      <c r="AD229" t="s">
        <v>1109</v>
      </c>
      <c r="AE229" t="s">
        <v>1109</v>
      </c>
      <c r="AF229">
        <v>0.505</v>
      </c>
      <c r="AG229">
        <v>10.032999999999999</v>
      </c>
      <c r="AH229" t="s">
        <v>1109</v>
      </c>
      <c r="AI229" t="s">
        <v>1109</v>
      </c>
      <c r="AJ229" t="s">
        <v>1109</v>
      </c>
      <c r="AK229" t="s">
        <v>1109</v>
      </c>
      <c r="AL229" t="s">
        <v>1109</v>
      </c>
      <c r="AM229" t="s">
        <v>1109</v>
      </c>
      <c r="AN229" t="s">
        <v>1109</v>
      </c>
      <c r="AO229" t="s">
        <v>1109</v>
      </c>
      <c r="AP229" t="s">
        <v>1109</v>
      </c>
      <c r="AQ229">
        <v>5.0000000000000001E-3</v>
      </c>
      <c r="AR229">
        <v>-0.14399999999999999</v>
      </c>
      <c r="AS229" t="s">
        <v>1109</v>
      </c>
      <c r="AT229" t="s">
        <v>1109</v>
      </c>
      <c r="AU229" t="s">
        <v>1109</v>
      </c>
    </row>
    <row r="230" spans="1:47" x14ac:dyDescent="0.2">
      <c r="A230" s="4">
        <v>24381</v>
      </c>
      <c r="B230">
        <v>10.214</v>
      </c>
      <c r="C230">
        <v>0.621</v>
      </c>
      <c r="D230">
        <v>0.621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>
        <v>9.0579999999999998</v>
      </c>
      <c r="K230">
        <v>3.089</v>
      </c>
      <c r="L230">
        <v>0.09</v>
      </c>
      <c r="M230">
        <v>5.8789999999999996</v>
      </c>
      <c r="N230">
        <v>0.18099999999999999</v>
      </c>
      <c r="O230">
        <v>4.3999999999999997E-2</v>
      </c>
      <c r="P230">
        <v>4.3999999999999997E-2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>
        <v>0.107</v>
      </c>
      <c r="W230">
        <v>0.108</v>
      </c>
      <c r="X230" t="s">
        <v>1109</v>
      </c>
      <c r="Y230">
        <v>-1E-3</v>
      </c>
      <c r="Z230" t="s">
        <v>1109</v>
      </c>
      <c r="AA230" t="s">
        <v>1109</v>
      </c>
      <c r="AB230" t="s">
        <v>1109</v>
      </c>
      <c r="AC230" t="s">
        <v>1109</v>
      </c>
      <c r="AD230" t="s">
        <v>1109</v>
      </c>
      <c r="AE230" t="s">
        <v>1109</v>
      </c>
      <c r="AF230">
        <v>0.53500000000000003</v>
      </c>
      <c r="AG230">
        <v>10.214</v>
      </c>
      <c r="AH230" t="s">
        <v>1109</v>
      </c>
      <c r="AI230" t="s">
        <v>1109</v>
      </c>
      <c r="AJ230" t="s">
        <v>1109</v>
      </c>
      <c r="AK230" t="s">
        <v>1109</v>
      </c>
      <c r="AL230" t="s">
        <v>1109</v>
      </c>
      <c r="AM230" t="s">
        <v>1109</v>
      </c>
      <c r="AN230" t="s">
        <v>1109</v>
      </c>
      <c r="AO230" t="s">
        <v>1109</v>
      </c>
      <c r="AP230" t="s">
        <v>1109</v>
      </c>
      <c r="AQ230">
        <v>0.03</v>
      </c>
      <c r="AR230">
        <v>0.18099999999999999</v>
      </c>
      <c r="AS230" t="s">
        <v>1109</v>
      </c>
      <c r="AT230" t="s">
        <v>1109</v>
      </c>
      <c r="AU230" t="s">
        <v>1109</v>
      </c>
    </row>
    <row r="231" spans="1:47" x14ac:dyDescent="0.2">
      <c r="A231" s="4">
        <v>24412</v>
      </c>
      <c r="B231">
        <v>10.436</v>
      </c>
      <c r="C231">
        <v>0.67800000000000005</v>
      </c>
      <c r="D231">
        <v>0.67800000000000005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>
        <v>9.2240000000000002</v>
      </c>
      <c r="K231">
        <v>3.2909999999999999</v>
      </c>
      <c r="L231">
        <v>0.09</v>
      </c>
      <c r="M231">
        <v>5.843</v>
      </c>
      <c r="N231">
        <v>0.222</v>
      </c>
      <c r="O231">
        <v>5.7000000000000002E-2</v>
      </c>
      <c r="P231">
        <v>5.7000000000000002E-2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>
        <v>0.16600000000000001</v>
      </c>
      <c r="W231">
        <v>0.20200000000000001</v>
      </c>
      <c r="X231" t="s">
        <v>1109</v>
      </c>
      <c r="Y231">
        <v>-3.5999999999999997E-2</v>
      </c>
      <c r="Z231" t="s">
        <v>1109</v>
      </c>
      <c r="AA231" t="s">
        <v>1109</v>
      </c>
      <c r="AB231" t="s">
        <v>1109</v>
      </c>
      <c r="AC231" t="s">
        <v>1109</v>
      </c>
      <c r="AD231" t="s">
        <v>1109</v>
      </c>
      <c r="AE231" t="s">
        <v>1109</v>
      </c>
      <c r="AF231">
        <v>0.53400000000000003</v>
      </c>
      <c r="AG231">
        <v>10.436</v>
      </c>
      <c r="AH231" t="s">
        <v>1109</v>
      </c>
      <c r="AI231" t="s">
        <v>1109</v>
      </c>
      <c r="AJ231" t="s">
        <v>1109</v>
      </c>
      <c r="AK231" t="s">
        <v>1109</v>
      </c>
      <c r="AL231" t="s">
        <v>1109</v>
      </c>
      <c r="AM231" t="s">
        <v>1109</v>
      </c>
      <c r="AN231" t="s">
        <v>1109</v>
      </c>
      <c r="AO231" t="s">
        <v>1109</v>
      </c>
      <c r="AP231" t="s">
        <v>1109</v>
      </c>
      <c r="AQ231">
        <v>-1E-3</v>
      </c>
      <c r="AR231">
        <v>0.222</v>
      </c>
      <c r="AS231" t="s">
        <v>1109</v>
      </c>
      <c r="AT231" t="s">
        <v>1109</v>
      </c>
      <c r="AU231" t="s">
        <v>1109</v>
      </c>
    </row>
    <row r="232" spans="1:47" x14ac:dyDescent="0.2">
      <c r="A232" s="4">
        <v>24442</v>
      </c>
      <c r="B232">
        <v>10.676</v>
      </c>
      <c r="C232">
        <v>0.75600000000000001</v>
      </c>
      <c r="D232">
        <v>0.75600000000000001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>
        <v>9.2469999999999999</v>
      </c>
      <c r="K232">
        <v>3.09</v>
      </c>
      <c r="L232">
        <v>0.09</v>
      </c>
      <c r="M232">
        <v>6.0670000000000002</v>
      </c>
      <c r="N232">
        <v>0.24</v>
      </c>
      <c r="O232">
        <v>7.8E-2</v>
      </c>
      <c r="P232">
        <v>7.8E-2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>
        <v>2.3E-2</v>
      </c>
      <c r="W232">
        <v>-0.20100000000000001</v>
      </c>
      <c r="X232" t="s">
        <v>1109</v>
      </c>
      <c r="Y232">
        <v>0.224</v>
      </c>
      <c r="Z232" t="s">
        <v>1109</v>
      </c>
      <c r="AA232" t="s">
        <v>1109</v>
      </c>
      <c r="AB232" t="s">
        <v>1109</v>
      </c>
      <c r="AC232" t="s">
        <v>1109</v>
      </c>
      <c r="AD232" t="s">
        <v>1109</v>
      </c>
      <c r="AE232" t="s">
        <v>1109</v>
      </c>
      <c r="AF232">
        <v>0.67300000000000004</v>
      </c>
      <c r="AG232">
        <v>10.676</v>
      </c>
      <c r="AH232" t="s">
        <v>1109</v>
      </c>
      <c r="AI232" t="s">
        <v>1109</v>
      </c>
      <c r="AJ232" t="s">
        <v>1109</v>
      </c>
      <c r="AK232" t="s">
        <v>1109</v>
      </c>
      <c r="AL232" t="s">
        <v>1109</v>
      </c>
      <c r="AM232" t="s">
        <v>1109</v>
      </c>
      <c r="AN232" t="s">
        <v>1109</v>
      </c>
      <c r="AO232" t="s">
        <v>1109</v>
      </c>
      <c r="AP232" t="s">
        <v>1109</v>
      </c>
      <c r="AQ232">
        <v>0.13900000000000001</v>
      </c>
      <c r="AR232">
        <v>0.24</v>
      </c>
      <c r="AS232" t="s">
        <v>1109</v>
      </c>
      <c r="AT232" t="s">
        <v>1109</v>
      </c>
      <c r="AU232" t="s">
        <v>1109</v>
      </c>
    </row>
    <row r="233" spans="1:47" x14ac:dyDescent="0.2">
      <c r="A233" s="4">
        <v>24473</v>
      </c>
      <c r="B233">
        <v>10.432</v>
      </c>
      <c r="C233">
        <v>0.65</v>
      </c>
      <c r="D233">
        <v>0.65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>
        <v>9.2859999999999996</v>
      </c>
      <c r="K233">
        <v>3.0379999999999998</v>
      </c>
      <c r="L233">
        <v>0.09</v>
      </c>
      <c r="M233">
        <v>6.1580000000000004</v>
      </c>
      <c r="N233">
        <v>-0.24399999999999999</v>
      </c>
      <c r="O233">
        <v>-0.106</v>
      </c>
      <c r="P233">
        <v>-0.106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>
        <v>3.9E-2</v>
      </c>
      <c r="W233">
        <v>-5.1999999999999998E-2</v>
      </c>
      <c r="X233" t="s">
        <v>1109</v>
      </c>
      <c r="Y233">
        <v>9.0999999999999998E-2</v>
      </c>
      <c r="Z233" t="s">
        <v>1109</v>
      </c>
      <c r="AA233" t="s">
        <v>1109</v>
      </c>
      <c r="AB233" t="s">
        <v>1109</v>
      </c>
      <c r="AC233" t="s">
        <v>1109</v>
      </c>
      <c r="AD233" t="s">
        <v>1109</v>
      </c>
      <c r="AE233" t="s">
        <v>1109</v>
      </c>
      <c r="AF233">
        <v>0.496</v>
      </c>
      <c r="AG233">
        <v>10.432</v>
      </c>
      <c r="AH233" t="s">
        <v>1109</v>
      </c>
      <c r="AI233" t="s">
        <v>1109</v>
      </c>
      <c r="AJ233">
        <v>0.02</v>
      </c>
      <c r="AK233" t="s">
        <v>1109</v>
      </c>
      <c r="AL233" t="s">
        <v>1109</v>
      </c>
      <c r="AM233" t="s">
        <v>1109</v>
      </c>
      <c r="AN233" t="s">
        <v>1109</v>
      </c>
      <c r="AO233" t="s">
        <v>1109</v>
      </c>
      <c r="AP233" t="s">
        <v>1109</v>
      </c>
      <c r="AQ233">
        <v>-0.17699999999999999</v>
      </c>
      <c r="AR233">
        <v>-0.24399999999999999</v>
      </c>
      <c r="AS233" t="s">
        <v>1109</v>
      </c>
      <c r="AT233" t="s">
        <v>1109</v>
      </c>
      <c r="AU233" t="s">
        <v>1109</v>
      </c>
    </row>
    <row r="234" spans="1:47" x14ac:dyDescent="0.2">
      <c r="A234" s="4">
        <v>24504</v>
      </c>
      <c r="B234">
        <v>10.609</v>
      </c>
      <c r="C234">
        <v>0.69599999999999995</v>
      </c>
      <c r="D234">
        <v>0.69599999999999995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>
        <v>9.3819999999999997</v>
      </c>
      <c r="K234">
        <v>3.0720000000000001</v>
      </c>
      <c r="L234">
        <v>0.09</v>
      </c>
      <c r="M234">
        <v>6.22</v>
      </c>
      <c r="N234">
        <v>0.17699999999999999</v>
      </c>
      <c r="O234">
        <v>4.5999999999999999E-2</v>
      </c>
      <c r="P234">
        <v>4.5999999999999999E-2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>
        <v>9.6000000000000002E-2</v>
      </c>
      <c r="W234">
        <v>3.4000000000000002E-2</v>
      </c>
      <c r="X234" t="s">
        <v>1109</v>
      </c>
      <c r="Y234">
        <v>6.2E-2</v>
      </c>
      <c r="Z234" t="s">
        <v>1109</v>
      </c>
      <c r="AA234" t="s">
        <v>1109</v>
      </c>
      <c r="AB234" t="s">
        <v>1109</v>
      </c>
      <c r="AC234" t="s">
        <v>1109</v>
      </c>
      <c r="AD234" t="s">
        <v>1109</v>
      </c>
      <c r="AE234" t="s">
        <v>1109</v>
      </c>
      <c r="AF234">
        <v>0.53100000000000003</v>
      </c>
      <c r="AG234">
        <v>10.609</v>
      </c>
      <c r="AH234" t="s">
        <v>1109</v>
      </c>
      <c r="AI234" t="s">
        <v>1109</v>
      </c>
      <c r="AJ234">
        <v>0.02</v>
      </c>
      <c r="AK234" t="s">
        <v>1109</v>
      </c>
      <c r="AL234" t="s">
        <v>1109</v>
      </c>
      <c r="AM234" t="s">
        <v>1109</v>
      </c>
      <c r="AN234" t="s">
        <v>1109</v>
      </c>
      <c r="AO234" t="s">
        <v>1109</v>
      </c>
      <c r="AP234" t="s">
        <v>1109</v>
      </c>
      <c r="AQ234">
        <v>3.5000000000000003E-2</v>
      </c>
      <c r="AR234">
        <v>0.17699999999999999</v>
      </c>
      <c r="AS234" t="s">
        <v>1109</v>
      </c>
      <c r="AT234" t="s">
        <v>1109</v>
      </c>
      <c r="AU234" t="s">
        <v>1109</v>
      </c>
    </row>
    <row r="235" spans="1:47" x14ac:dyDescent="0.2">
      <c r="A235" s="4">
        <v>24532</v>
      </c>
      <c r="B235">
        <v>10.53</v>
      </c>
      <c r="C235">
        <v>0.59499999999999997</v>
      </c>
      <c r="D235">
        <v>0.59499999999999997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>
        <v>9.3970000000000002</v>
      </c>
      <c r="K235">
        <v>3.0510000000000002</v>
      </c>
      <c r="L235">
        <v>0.09</v>
      </c>
      <c r="M235">
        <v>6.2560000000000002</v>
      </c>
      <c r="N235">
        <v>-7.9000000000000001E-2</v>
      </c>
      <c r="O235">
        <v>-0.10100000000000001</v>
      </c>
      <c r="P235">
        <v>-0.10100000000000001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>
        <v>1.4999999999999999E-2</v>
      </c>
      <c r="W235">
        <v>-2.1000000000000001E-2</v>
      </c>
      <c r="X235" t="s">
        <v>1109</v>
      </c>
      <c r="Y235">
        <v>3.5999999999999997E-2</v>
      </c>
      <c r="Z235" t="s">
        <v>1109</v>
      </c>
      <c r="AA235" t="s">
        <v>1109</v>
      </c>
      <c r="AB235" t="s">
        <v>1109</v>
      </c>
      <c r="AC235" t="s">
        <v>1109</v>
      </c>
      <c r="AD235" t="s">
        <v>1109</v>
      </c>
      <c r="AE235" t="s">
        <v>1109</v>
      </c>
      <c r="AF235">
        <v>0.53800000000000003</v>
      </c>
      <c r="AG235">
        <v>10.53</v>
      </c>
      <c r="AH235" t="s">
        <v>1109</v>
      </c>
      <c r="AI235" t="s">
        <v>1109</v>
      </c>
      <c r="AJ235">
        <v>0.02</v>
      </c>
      <c r="AK235" t="s">
        <v>1109</v>
      </c>
      <c r="AL235" t="s">
        <v>1109</v>
      </c>
      <c r="AM235" t="s">
        <v>1109</v>
      </c>
      <c r="AN235" t="s">
        <v>1109</v>
      </c>
      <c r="AO235" t="s">
        <v>1109</v>
      </c>
      <c r="AP235" t="s">
        <v>1109</v>
      </c>
      <c r="AQ235">
        <v>7.0000000000000001E-3</v>
      </c>
      <c r="AR235">
        <v>-7.9000000000000001E-2</v>
      </c>
      <c r="AS235" t="s">
        <v>1109</v>
      </c>
      <c r="AT235" t="s">
        <v>1109</v>
      </c>
      <c r="AU235" t="s">
        <v>1109</v>
      </c>
    </row>
    <row r="236" spans="1:47" x14ac:dyDescent="0.2">
      <c r="A236" s="4">
        <v>24563</v>
      </c>
      <c r="B236">
        <v>10.491</v>
      </c>
      <c r="C236">
        <v>0.55000000000000004</v>
      </c>
      <c r="D236">
        <v>0.55000000000000004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>
        <v>9.4499999999999993</v>
      </c>
      <c r="K236">
        <v>3.05</v>
      </c>
      <c r="L236">
        <v>0.09</v>
      </c>
      <c r="M236">
        <v>6.31</v>
      </c>
      <c r="N236">
        <v>-3.9E-2</v>
      </c>
      <c r="O236">
        <v>-4.4999999999999998E-2</v>
      </c>
      <c r="P236">
        <v>-4.4999999999999998E-2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>
        <v>5.2999999999999999E-2</v>
      </c>
      <c r="W236">
        <v>-1E-3</v>
      </c>
      <c r="X236" t="s">
        <v>1109</v>
      </c>
      <c r="Y236">
        <v>5.3999999999999999E-2</v>
      </c>
      <c r="Z236" t="s">
        <v>1109</v>
      </c>
      <c r="AA236" t="s">
        <v>1109</v>
      </c>
      <c r="AB236" t="s">
        <v>1109</v>
      </c>
      <c r="AC236" t="s">
        <v>1109</v>
      </c>
      <c r="AD236" t="s">
        <v>1109</v>
      </c>
      <c r="AE236" t="s">
        <v>1109</v>
      </c>
      <c r="AF236">
        <v>0.49099999999999999</v>
      </c>
      <c r="AG236">
        <v>10.491</v>
      </c>
      <c r="AH236" t="s">
        <v>1109</v>
      </c>
      <c r="AI236" t="s">
        <v>1109</v>
      </c>
      <c r="AJ236">
        <v>0.02</v>
      </c>
      <c r="AK236" t="s">
        <v>1109</v>
      </c>
      <c r="AL236" t="s">
        <v>1109</v>
      </c>
      <c r="AM236" t="s">
        <v>1109</v>
      </c>
      <c r="AN236" t="s">
        <v>1109</v>
      </c>
      <c r="AO236" t="s">
        <v>1109</v>
      </c>
      <c r="AP236" t="s">
        <v>1109</v>
      </c>
      <c r="AQ236">
        <v>-4.7E-2</v>
      </c>
      <c r="AR236">
        <v>-3.9E-2</v>
      </c>
      <c r="AS236" t="s">
        <v>1109</v>
      </c>
      <c r="AT236" t="s">
        <v>1109</v>
      </c>
      <c r="AU236" t="s">
        <v>1109</v>
      </c>
    </row>
    <row r="237" spans="1:47" x14ac:dyDescent="0.2">
      <c r="A237" s="4">
        <v>24593</v>
      </c>
      <c r="B237">
        <v>10.723000000000001</v>
      </c>
      <c r="C237">
        <v>0.68100000000000005</v>
      </c>
      <c r="D237">
        <v>0.68100000000000005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>
        <v>9.5220000000000002</v>
      </c>
      <c r="K237">
        <v>3.0920000000000001</v>
      </c>
      <c r="L237">
        <v>0.09</v>
      </c>
      <c r="M237">
        <v>6.34</v>
      </c>
      <c r="N237">
        <v>0.23200000000000001</v>
      </c>
      <c r="O237">
        <v>0.13100000000000001</v>
      </c>
      <c r="P237">
        <v>0.13100000000000001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>
        <v>7.1999999999999995E-2</v>
      </c>
      <c r="W237">
        <v>4.2000000000000003E-2</v>
      </c>
      <c r="X237" t="s">
        <v>1109</v>
      </c>
      <c r="Y237">
        <v>0.03</v>
      </c>
      <c r="Z237" t="s">
        <v>1109</v>
      </c>
      <c r="AA237" t="s">
        <v>1109</v>
      </c>
      <c r="AB237" t="s">
        <v>1109</v>
      </c>
      <c r="AC237" t="s">
        <v>1109</v>
      </c>
      <c r="AD237" t="s">
        <v>1109</v>
      </c>
      <c r="AE237" t="s">
        <v>1109</v>
      </c>
      <c r="AF237">
        <v>0.52</v>
      </c>
      <c r="AG237">
        <v>10.723000000000001</v>
      </c>
      <c r="AH237" t="s">
        <v>1109</v>
      </c>
      <c r="AI237" t="s">
        <v>1109</v>
      </c>
      <c r="AJ237" t="s">
        <v>1109</v>
      </c>
      <c r="AK237" t="s">
        <v>1109</v>
      </c>
      <c r="AL237" t="s">
        <v>1109</v>
      </c>
      <c r="AM237" t="s">
        <v>1109</v>
      </c>
      <c r="AN237" t="s">
        <v>1109</v>
      </c>
      <c r="AO237" t="s">
        <v>1109</v>
      </c>
      <c r="AP237" t="s">
        <v>1109</v>
      </c>
      <c r="AQ237">
        <v>2.9000000000000001E-2</v>
      </c>
      <c r="AR237">
        <v>0.23200000000000001</v>
      </c>
      <c r="AS237" t="s">
        <v>1109</v>
      </c>
      <c r="AT237" t="s">
        <v>1109</v>
      </c>
      <c r="AU237" t="s">
        <v>1109</v>
      </c>
    </row>
    <row r="238" spans="1:47" x14ac:dyDescent="0.2">
      <c r="A238" s="4">
        <v>24624</v>
      </c>
      <c r="B238">
        <v>10.624000000000001</v>
      </c>
      <c r="C238">
        <v>0.60099999999999998</v>
      </c>
      <c r="D238">
        <v>0.60099999999999998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>
        <v>9.5090000000000003</v>
      </c>
      <c r="K238">
        <v>3.03</v>
      </c>
      <c r="L238">
        <v>0.09</v>
      </c>
      <c r="M238">
        <v>6.3890000000000002</v>
      </c>
      <c r="N238">
        <v>-9.9000000000000005E-2</v>
      </c>
      <c r="O238">
        <v>-0.08</v>
      </c>
      <c r="P238">
        <v>-0.08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>
        <v>-1.2999999999999999E-2</v>
      </c>
      <c r="W238">
        <v>-6.2E-2</v>
      </c>
      <c r="X238" t="s">
        <v>1109</v>
      </c>
      <c r="Y238">
        <v>4.9000000000000002E-2</v>
      </c>
      <c r="Z238" t="s">
        <v>1109</v>
      </c>
      <c r="AA238" t="s">
        <v>1109</v>
      </c>
      <c r="AB238" t="s">
        <v>1109</v>
      </c>
      <c r="AC238" t="s">
        <v>1109</v>
      </c>
      <c r="AD238" t="s">
        <v>1109</v>
      </c>
      <c r="AE238" t="s">
        <v>1109</v>
      </c>
      <c r="AF238">
        <v>0.51400000000000001</v>
      </c>
      <c r="AG238">
        <v>10.624000000000001</v>
      </c>
      <c r="AH238" t="s">
        <v>1109</v>
      </c>
      <c r="AI238" t="s">
        <v>1109</v>
      </c>
      <c r="AJ238" t="s">
        <v>1109</v>
      </c>
      <c r="AK238" t="s">
        <v>1109</v>
      </c>
      <c r="AL238" t="s">
        <v>1109</v>
      </c>
      <c r="AM238" t="s">
        <v>1109</v>
      </c>
      <c r="AN238" t="s">
        <v>1109</v>
      </c>
      <c r="AO238" t="s">
        <v>1109</v>
      </c>
      <c r="AP238" t="s">
        <v>1109</v>
      </c>
      <c r="AQ238">
        <v>-6.0000000000000001E-3</v>
      </c>
      <c r="AR238">
        <v>-9.9000000000000005E-2</v>
      </c>
      <c r="AS238" t="s">
        <v>1109</v>
      </c>
      <c r="AT238" t="s">
        <v>1109</v>
      </c>
      <c r="AU238" t="s">
        <v>1109</v>
      </c>
    </row>
    <row r="239" spans="1:47" x14ac:dyDescent="0.2">
      <c r="A239" s="4">
        <v>24654</v>
      </c>
      <c r="B239">
        <v>10.865</v>
      </c>
      <c r="C239">
        <v>0.69199999999999995</v>
      </c>
      <c r="D239">
        <v>0.69199999999999995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>
        <v>9.64</v>
      </c>
      <c r="K239">
        <v>3.109</v>
      </c>
      <c r="L239">
        <v>0.09</v>
      </c>
      <c r="M239">
        <v>6.4409999999999998</v>
      </c>
      <c r="N239">
        <v>0.24099999999999999</v>
      </c>
      <c r="O239">
        <v>9.0999999999999998E-2</v>
      </c>
      <c r="P239">
        <v>9.0999999999999998E-2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>
        <v>0.13100000000000001</v>
      </c>
      <c r="W239">
        <v>7.9000000000000001E-2</v>
      </c>
      <c r="X239" t="s">
        <v>1109</v>
      </c>
      <c r="Y239">
        <v>5.1999999999999998E-2</v>
      </c>
      <c r="Z239" t="s">
        <v>1109</v>
      </c>
      <c r="AA239" t="s">
        <v>1109</v>
      </c>
      <c r="AB239" t="s">
        <v>1109</v>
      </c>
      <c r="AC239" t="s">
        <v>1109</v>
      </c>
      <c r="AD239" t="s">
        <v>1109</v>
      </c>
      <c r="AE239" t="s">
        <v>1109</v>
      </c>
      <c r="AF239">
        <v>0.53300000000000003</v>
      </c>
      <c r="AG239">
        <v>10.865</v>
      </c>
      <c r="AH239" t="s">
        <v>1109</v>
      </c>
      <c r="AI239" t="s">
        <v>1109</v>
      </c>
      <c r="AJ239" t="s">
        <v>1109</v>
      </c>
      <c r="AK239" t="s">
        <v>1109</v>
      </c>
      <c r="AL239" t="s">
        <v>1109</v>
      </c>
      <c r="AM239" t="s">
        <v>1109</v>
      </c>
      <c r="AN239" t="s">
        <v>1109</v>
      </c>
      <c r="AO239" t="s">
        <v>1109</v>
      </c>
      <c r="AP239" t="s">
        <v>1109</v>
      </c>
      <c r="AQ239">
        <v>1.9E-2</v>
      </c>
      <c r="AR239">
        <v>0.24099999999999999</v>
      </c>
      <c r="AS239" t="s">
        <v>1109</v>
      </c>
      <c r="AT239" t="s">
        <v>1109</v>
      </c>
      <c r="AU239" t="s">
        <v>1109</v>
      </c>
    </row>
    <row r="240" spans="1:47" x14ac:dyDescent="0.2">
      <c r="A240" s="4">
        <v>24685</v>
      </c>
      <c r="B240">
        <v>10.702</v>
      </c>
      <c r="C240">
        <v>0.61799999999999999</v>
      </c>
      <c r="D240">
        <v>0.6179999999999999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>
        <v>9.5619999999999994</v>
      </c>
      <c r="K240">
        <v>3.048</v>
      </c>
      <c r="L240">
        <v>0.09</v>
      </c>
      <c r="M240">
        <v>6.4240000000000004</v>
      </c>
      <c r="N240">
        <v>-0.16300000000000001</v>
      </c>
      <c r="O240">
        <v>-7.3999999999999996E-2</v>
      </c>
      <c r="P240">
        <v>-7.3999999999999996E-2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>
        <v>-7.8E-2</v>
      </c>
      <c r="W240">
        <v>-6.0999999999999999E-2</v>
      </c>
      <c r="X240" t="s">
        <v>1109</v>
      </c>
      <c r="Y240">
        <v>-1.7000000000000001E-2</v>
      </c>
      <c r="Z240" t="s">
        <v>1109</v>
      </c>
      <c r="AA240" t="s">
        <v>1109</v>
      </c>
      <c r="AB240" t="s">
        <v>1109</v>
      </c>
      <c r="AC240" t="s">
        <v>1109</v>
      </c>
      <c r="AD240" t="s">
        <v>1109</v>
      </c>
      <c r="AE240" t="s">
        <v>1109</v>
      </c>
      <c r="AF240">
        <v>0.52200000000000002</v>
      </c>
      <c r="AG240">
        <v>10.702</v>
      </c>
      <c r="AH240" t="s">
        <v>1109</v>
      </c>
      <c r="AI240" t="s">
        <v>1109</v>
      </c>
      <c r="AJ240" t="s">
        <v>1109</v>
      </c>
      <c r="AK240" t="s">
        <v>1109</v>
      </c>
      <c r="AL240" t="s">
        <v>1109</v>
      </c>
      <c r="AM240" t="s">
        <v>1109</v>
      </c>
      <c r="AN240" t="s">
        <v>1109</v>
      </c>
      <c r="AO240" t="s">
        <v>1109</v>
      </c>
      <c r="AP240" t="s">
        <v>1109</v>
      </c>
      <c r="AQ240">
        <v>-1.0999999999999999E-2</v>
      </c>
      <c r="AR240">
        <v>-0.16300000000000001</v>
      </c>
      <c r="AS240" t="s">
        <v>1109</v>
      </c>
      <c r="AT240" t="s">
        <v>1109</v>
      </c>
      <c r="AU240" t="s">
        <v>1109</v>
      </c>
    </row>
    <row r="241" spans="1:47" x14ac:dyDescent="0.2">
      <c r="A241" s="4">
        <v>24716</v>
      </c>
      <c r="B241">
        <v>10.65</v>
      </c>
      <c r="C241">
        <v>0.58899999999999997</v>
      </c>
      <c r="D241">
        <v>0.58899999999999997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>
        <v>9.5459999999999994</v>
      </c>
      <c r="K241">
        <v>3.028</v>
      </c>
      <c r="L241">
        <v>0.09</v>
      </c>
      <c r="M241">
        <v>6.4279999999999999</v>
      </c>
      <c r="N241">
        <v>-5.1999999999999998E-2</v>
      </c>
      <c r="O241">
        <v>-2.9000000000000001E-2</v>
      </c>
      <c r="P241">
        <v>-2.9000000000000001E-2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>
        <v>-1.6E-2</v>
      </c>
      <c r="W241">
        <v>-0.02</v>
      </c>
      <c r="X241" t="s">
        <v>1109</v>
      </c>
      <c r="Y241">
        <v>4.0000000000000001E-3</v>
      </c>
      <c r="Z241" t="s">
        <v>1109</v>
      </c>
      <c r="AA241" t="s">
        <v>1109</v>
      </c>
      <c r="AB241" t="s">
        <v>1109</v>
      </c>
      <c r="AC241" t="s">
        <v>1109</v>
      </c>
      <c r="AD241" t="s">
        <v>1109</v>
      </c>
      <c r="AE241" t="s">
        <v>1109</v>
      </c>
      <c r="AF241">
        <v>0.51500000000000001</v>
      </c>
      <c r="AG241">
        <v>10.65</v>
      </c>
      <c r="AH241" t="s">
        <v>1109</v>
      </c>
      <c r="AI241" t="s">
        <v>1109</v>
      </c>
      <c r="AJ241" t="s">
        <v>1109</v>
      </c>
      <c r="AK241" t="s">
        <v>1109</v>
      </c>
      <c r="AL241" t="s">
        <v>1109</v>
      </c>
      <c r="AM241" t="s">
        <v>1109</v>
      </c>
      <c r="AN241" t="s">
        <v>1109</v>
      </c>
      <c r="AO241" t="s">
        <v>1109</v>
      </c>
      <c r="AP241" t="s">
        <v>1109</v>
      </c>
      <c r="AQ241">
        <v>-7.0000000000000001E-3</v>
      </c>
      <c r="AR241">
        <v>-5.1999999999999998E-2</v>
      </c>
      <c r="AS241" t="s">
        <v>1109</v>
      </c>
      <c r="AT241" t="s">
        <v>1109</v>
      </c>
      <c r="AU241" t="s">
        <v>1109</v>
      </c>
    </row>
    <row r="242" spans="1:47" x14ac:dyDescent="0.2">
      <c r="A242" s="4">
        <v>24746</v>
      </c>
      <c r="B242">
        <v>10.837999999999999</v>
      </c>
      <c r="C242">
        <v>0.64400000000000002</v>
      </c>
      <c r="D242">
        <v>0.64400000000000002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>
        <v>9.673</v>
      </c>
      <c r="K242">
        <v>3.117</v>
      </c>
      <c r="L242">
        <v>0.09</v>
      </c>
      <c r="M242">
        <v>6.4660000000000002</v>
      </c>
      <c r="N242">
        <v>0.188</v>
      </c>
      <c r="O242">
        <v>5.5E-2</v>
      </c>
      <c r="P242">
        <v>5.5E-2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>
        <v>0.127</v>
      </c>
      <c r="W242">
        <v>8.8999999999999996E-2</v>
      </c>
      <c r="X242" t="s">
        <v>1109</v>
      </c>
      <c r="Y242">
        <v>3.7999999999999999E-2</v>
      </c>
      <c r="Z242" t="s">
        <v>1109</v>
      </c>
      <c r="AA242" t="s">
        <v>1109</v>
      </c>
      <c r="AB242" t="s">
        <v>1109</v>
      </c>
      <c r="AC242" t="s">
        <v>1109</v>
      </c>
      <c r="AD242" t="s">
        <v>1109</v>
      </c>
      <c r="AE242" t="s">
        <v>1109</v>
      </c>
      <c r="AF242">
        <v>0.52100000000000002</v>
      </c>
      <c r="AG242">
        <v>10.837999999999999</v>
      </c>
      <c r="AH242" t="s">
        <v>1109</v>
      </c>
      <c r="AI242" t="s">
        <v>1109</v>
      </c>
      <c r="AJ242" t="s">
        <v>1109</v>
      </c>
      <c r="AK242" t="s">
        <v>1109</v>
      </c>
      <c r="AL242" t="s">
        <v>1109</v>
      </c>
      <c r="AM242" t="s">
        <v>1109</v>
      </c>
      <c r="AN242" t="s">
        <v>1109</v>
      </c>
      <c r="AO242" t="s">
        <v>1109</v>
      </c>
      <c r="AP242" t="s">
        <v>1109</v>
      </c>
      <c r="AQ242">
        <v>6.0000000000000001E-3</v>
      </c>
      <c r="AR242">
        <v>0.188</v>
      </c>
      <c r="AS242" t="s">
        <v>1109</v>
      </c>
      <c r="AT242" t="s">
        <v>1109</v>
      </c>
      <c r="AU242" t="s">
        <v>1109</v>
      </c>
    </row>
    <row r="243" spans="1:47" x14ac:dyDescent="0.2">
      <c r="A243" s="4">
        <v>24777</v>
      </c>
      <c r="B243">
        <v>11.118</v>
      </c>
      <c r="C243">
        <v>0.66800000000000004</v>
      </c>
      <c r="D243">
        <v>0.66800000000000004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>
        <v>9.8659999999999997</v>
      </c>
      <c r="K243">
        <v>3.3130000000000002</v>
      </c>
      <c r="L243">
        <v>0.09</v>
      </c>
      <c r="M243">
        <v>6.4630000000000001</v>
      </c>
      <c r="N243">
        <v>0.28000000000000003</v>
      </c>
      <c r="O243">
        <v>2.4E-2</v>
      </c>
      <c r="P243">
        <v>2.4E-2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>
        <v>0.193</v>
      </c>
      <c r="W243">
        <v>0.19600000000000001</v>
      </c>
      <c r="X243" t="s">
        <v>1109</v>
      </c>
      <c r="Y243">
        <v>-3.0000000000000001E-3</v>
      </c>
      <c r="Z243" t="s">
        <v>1109</v>
      </c>
      <c r="AA243" t="s">
        <v>1109</v>
      </c>
      <c r="AB243" t="s">
        <v>1109</v>
      </c>
      <c r="AC243" t="s">
        <v>1109</v>
      </c>
      <c r="AD243" t="s">
        <v>1109</v>
      </c>
      <c r="AE243" t="s">
        <v>1109</v>
      </c>
      <c r="AF243">
        <v>0.58399999999999996</v>
      </c>
      <c r="AG243">
        <v>11.118</v>
      </c>
      <c r="AH243" t="s">
        <v>1109</v>
      </c>
      <c r="AI243" t="s">
        <v>1109</v>
      </c>
      <c r="AJ243" t="s">
        <v>1109</v>
      </c>
      <c r="AK243" t="s">
        <v>1109</v>
      </c>
      <c r="AL243" t="s">
        <v>1109</v>
      </c>
      <c r="AM243" t="s">
        <v>1109</v>
      </c>
      <c r="AN243" t="s">
        <v>1109</v>
      </c>
      <c r="AO243" t="s">
        <v>1109</v>
      </c>
      <c r="AP243" t="s">
        <v>1109</v>
      </c>
      <c r="AQ243">
        <v>6.3E-2</v>
      </c>
      <c r="AR243">
        <v>0.28000000000000003</v>
      </c>
      <c r="AS243" t="s">
        <v>1109</v>
      </c>
      <c r="AT243" t="s">
        <v>1109</v>
      </c>
      <c r="AU243" t="s">
        <v>1109</v>
      </c>
    </row>
    <row r="244" spans="1:47" x14ac:dyDescent="0.2">
      <c r="A244" s="4">
        <v>24807</v>
      </c>
      <c r="B244">
        <v>11.715</v>
      </c>
      <c r="C244">
        <v>0.85499999999999998</v>
      </c>
      <c r="D244">
        <v>0.85499999999999998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>
        <v>10.109</v>
      </c>
      <c r="K244">
        <v>3.3420000000000001</v>
      </c>
      <c r="L244">
        <v>0.09</v>
      </c>
      <c r="M244">
        <v>6.6769999999999996</v>
      </c>
      <c r="N244">
        <v>0.59699999999999998</v>
      </c>
      <c r="O244">
        <v>0.187</v>
      </c>
      <c r="P244">
        <v>0.187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>
        <v>0.24299999999999999</v>
      </c>
      <c r="W244">
        <v>2.9000000000000001E-2</v>
      </c>
      <c r="X244" t="s">
        <v>1109</v>
      </c>
      <c r="Y244">
        <v>0.214</v>
      </c>
      <c r="Z244" t="s">
        <v>1109</v>
      </c>
      <c r="AA244" t="s">
        <v>1109</v>
      </c>
      <c r="AB244" t="s">
        <v>1109</v>
      </c>
      <c r="AC244" t="s">
        <v>1109</v>
      </c>
      <c r="AD244" t="s">
        <v>1109</v>
      </c>
      <c r="AE244" t="s">
        <v>1109</v>
      </c>
      <c r="AF244">
        <v>0.751</v>
      </c>
      <c r="AG244">
        <v>11.715</v>
      </c>
      <c r="AH244" t="s">
        <v>1109</v>
      </c>
      <c r="AI244" t="s">
        <v>1109</v>
      </c>
      <c r="AJ244" t="s">
        <v>1109</v>
      </c>
      <c r="AK244" t="s">
        <v>1109</v>
      </c>
      <c r="AL244" t="s">
        <v>1109</v>
      </c>
      <c r="AM244" t="s">
        <v>1109</v>
      </c>
      <c r="AN244" t="s">
        <v>1109</v>
      </c>
      <c r="AO244" t="s">
        <v>1109</v>
      </c>
      <c r="AP244" t="s">
        <v>1109</v>
      </c>
      <c r="AQ244">
        <v>0.16700000000000001</v>
      </c>
      <c r="AR244">
        <v>0.59699999999999998</v>
      </c>
      <c r="AS244" t="s">
        <v>1109</v>
      </c>
      <c r="AT244" t="s">
        <v>1109</v>
      </c>
      <c r="AU244" t="s">
        <v>1109</v>
      </c>
    </row>
    <row r="245" spans="1:47" x14ac:dyDescent="0.2">
      <c r="A245" s="4">
        <v>24838</v>
      </c>
      <c r="B245">
        <v>11.289</v>
      </c>
      <c r="C245">
        <v>0.68</v>
      </c>
      <c r="D245">
        <v>0.68</v>
      </c>
      <c r="E245" t="s">
        <v>1109</v>
      </c>
      <c r="F245" t="s">
        <v>1109</v>
      </c>
      <c r="G245" t="s">
        <v>1109</v>
      </c>
      <c r="H245" t="s">
        <v>1109</v>
      </c>
      <c r="I245" t="s">
        <v>1109</v>
      </c>
      <c r="J245">
        <v>10.042</v>
      </c>
      <c r="K245">
        <v>3.1509999999999998</v>
      </c>
      <c r="L245">
        <v>0.09</v>
      </c>
      <c r="M245">
        <v>6.8010000000000002</v>
      </c>
      <c r="N245">
        <v>-0.42599999999999999</v>
      </c>
      <c r="O245">
        <v>-0.17499999999999999</v>
      </c>
      <c r="P245">
        <v>-0.1749999999999999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>
        <v>-6.7000000000000004E-2</v>
      </c>
      <c r="W245">
        <v>-0.191</v>
      </c>
      <c r="X245" t="s">
        <v>1109</v>
      </c>
      <c r="Y245">
        <v>0.124</v>
      </c>
      <c r="Z245" t="s">
        <v>1109</v>
      </c>
      <c r="AA245" t="s">
        <v>1109</v>
      </c>
      <c r="AB245" t="s">
        <v>1109</v>
      </c>
      <c r="AC245" t="s">
        <v>1109</v>
      </c>
      <c r="AD245" t="s">
        <v>1109</v>
      </c>
      <c r="AE245" t="s">
        <v>1109</v>
      </c>
      <c r="AF245">
        <v>0.56699999999999995</v>
      </c>
      <c r="AG245">
        <v>11.289</v>
      </c>
      <c r="AH245" t="s">
        <v>1109</v>
      </c>
      <c r="AI245" t="s">
        <v>1109</v>
      </c>
      <c r="AJ245" t="s">
        <v>1109</v>
      </c>
      <c r="AK245" t="s">
        <v>1109</v>
      </c>
      <c r="AL245" t="s">
        <v>1109</v>
      </c>
      <c r="AM245" t="s">
        <v>1109</v>
      </c>
      <c r="AN245" t="s">
        <v>1109</v>
      </c>
      <c r="AO245" t="s">
        <v>1109</v>
      </c>
      <c r="AP245" t="s">
        <v>1109</v>
      </c>
      <c r="AQ245">
        <v>-0.184</v>
      </c>
      <c r="AR245">
        <v>-0.42599999999999999</v>
      </c>
      <c r="AS245" t="s">
        <v>1109</v>
      </c>
      <c r="AT245" t="s">
        <v>1109</v>
      </c>
      <c r="AU245" t="s">
        <v>1109</v>
      </c>
    </row>
    <row r="246" spans="1:47" x14ac:dyDescent="0.2">
      <c r="A246" s="4">
        <v>24869</v>
      </c>
      <c r="B246">
        <v>11.227</v>
      </c>
      <c r="C246">
        <v>0.67800000000000005</v>
      </c>
      <c r="D246">
        <v>0.67800000000000005</v>
      </c>
      <c r="E246" t="s">
        <v>1109</v>
      </c>
      <c r="F246" t="s">
        <v>1109</v>
      </c>
      <c r="G246" t="s">
        <v>1109</v>
      </c>
      <c r="H246" t="s">
        <v>1109</v>
      </c>
      <c r="I246" t="s">
        <v>1109</v>
      </c>
      <c r="J246">
        <v>10.035</v>
      </c>
      <c r="K246">
        <v>3.0430000000000001</v>
      </c>
      <c r="L246">
        <v>0.09</v>
      </c>
      <c r="M246">
        <v>6.9020000000000001</v>
      </c>
      <c r="N246">
        <v>-6.2E-2</v>
      </c>
      <c r="O246">
        <v>-2E-3</v>
      </c>
      <c r="P246">
        <v>-2E-3</v>
      </c>
      <c r="Q246" t="s">
        <v>1109</v>
      </c>
      <c r="R246" t="s">
        <v>1109</v>
      </c>
      <c r="S246" t="s">
        <v>1109</v>
      </c>
      <c r="T246" t="s">
        <v>1109</v>
      </c>
      <c r="U246" t="s">
        <v>1109</v>
      </c>
      <c r="V246">
        <v>-7.0000000000000001E-3</v>
      </c>
      <c r="W246">
        <v>-0.108</v>
      </c>
      <c r="X246" t="s">
        <v>1109</v>
      </c>
      <c r="Y246">
        <v>0.10100000000000001</v>
      </c>
      <c r="Z246" t="s">
        <v>1109</v>
      </c>
      <c r="AA246" t="s">
        <v>1109</v>
      </c>
      <c r="AB246" t="s">
        <v>1109</v>
      </c>
      <c r="AC246" t="s">
        <v>1109</v>
      </c>
      <c r="AD246" t="s">
        <v>1109</v>
      </c>
      <c r="AE246" t="s">
        <v>1109</v>
      </c>
      <c r="AF246">
        <v>0.51400000000000001</v>
      </c>
      <c r="AG246">
        <v>11.227</v>
      </c>
      <c r="AH246" t="s">
        <v>1109</v>
      </c>
      <c r="AI246" t="s">
        <v>1109</v>
      </c>
      <c r="AJ246" t="s">
        <v>1109</v>
      </c>
      <c r="AK246" t="s">
        <v>1109</v>
      </c>
      <c r="AL246" t="s">
        <v>1109</v>
      </c>
      <c r="AM246" t="s">
        <v>1109</v>
      </c>
      <c r="AN246" t="s">
        <v>1109</v>
      </c>
      <c r="AO246" t="s">
        <v>1109</v>
      </c>
      <c r="AP246" t="s">
        <v>1109</v>
      </c>
      <c r="AQ246">
        <v>-5.2999999999999999E-2</v>
      </c>
      <c r="AR246">
        <v>-6.2E-2</v>
      </c>
      <c r="AS246" t="s">
        <v>1109</v>
      </c>
      <c r="AT246" t="s">
        <v>1109</v>
      </c>
      <c r="AU246" t="s">
        <v>1109</v>
      </c>
    </row>
    <row r="247" spans="1:47" x14ac:dyDescent="0.2">
      <c r="A247" s="4">
        <v>24898</v>
      </c>
      <c r="B247">
        <v>11.489000000000001</v>
      </c>
      <c r="C247">
        <v>0.81399999999999995</v>
      </c>
      <c r="D247">
        <v>0.81399999999999995</v>
      </c>
      <c r="E247" t="s">
        <v>1109</v>
      </c>
      <c r="F247" t="s">
        <v>1109</v>
      </c>
      <c r="G247" t="s">
        <v>1109</v>
      </c>
      <c r="H247" t="s">
        <v>1109</v>
      </c>
      <c r="I247" t="s">
        <v>1109</v>
      </c>
      <c r="J247">
        <v>10.119999999999999</v>
      </c>
      <c r="K247">
        <v>3.06</v>
      </c>
      <c r="L247">
        <v>0.09</v>
      </c>
      <c r="M247">
        <v>6.97</v>
      </c>
      <c r="N247">
        <v>0.26200000000000001</v>
      </c>
      <c r="O247">
        <v>0.13600000000000001</v>
      </c>
      <c r="P247">
        <v>0.13600000000000001</v>
      </c>
      <c r="Q247" t="s">
        <v>1109</v>
      </c>
      <c r="R247" t="s">
        <v>1109</v>
      </c>
      <c r="S247" t="s">
        <v>1109</v>
      </c>
      <c r="T247" t="s">
        <v>1109</v>
      </c>
      <c r="U247" t="s">
        <v>1109</v>
      </c>
      <c r="V247">
        <v>8.5000000000000006E-2</v>
      </c>
      <c r="W247">
        <v>1.7000000000000001E-2</v>
      </c>
      <c r="X247" t="s">
        <v>1109</v>
      </c>
      <c r="Y247">
        <v>6.8000000000000005E-2</v>
      </c>
      <c r="Z247" t="s">
        <v>1109</v>
      </c>
      <c r="AA247" t="s">
        <v>1109</v>
      </c>
      <c r="AB247" t="s">
        <v>1109</v>
      </c>
      <c r="AC247" t="s">
        <v>1109</v>
      </c>
      <c r="AD247" t="s">
        <v>1109</v>
      </c>
      <c r="AE247" t="s">
        <v>1109</v>
      </c>
      <c r="AF247">
        <v>0.55500000000000005</v>
      </c>
      <c r="AG247">
        <v>11.489000000000001</v>
      </c>
      <c r="AH247" t="s">
        <v>1109</v>
      </c>
      <c r="AI247" t="s">
        <v>1109</v>
      </c>
      <c r="AJ247" t="s">
        <v>1109</v>
      </c>
      <c r="AK247" t="s">
        <v>1109</v>
      </c>
      <c r="AL247" t="s">
        <v>1109</v>
      </c>
      <c r="AM247" t="s">
        <v>1109</v>
      </c>
      <c r="AN247" t="s">
        <v>1109</v>
      </c>
      <c r="AO247" t="s">
        <v>1109</v>
      </c>
      <c r="AP247" t="s">
        <v>1109</v>
      </c>
      <c r="AQ247">
        <v>4.1000000000000002E-2</v>
      </c>
      <c r="AR247">
        <v>0.26200000000000001</v>
      </c>
      <c r="AS247" t="s">
        <v>1109</v>
      </c>
      <c r="AT247" t="s">
        <v>1109</v>
      </c>
      <c r="AU247" t="s">
        <v>1109</v>
      </c>
    </row>
    <row r="248" spans="1:47" x14ac:dyDescent="0.2">
      <c r="A248" s="4">
        <v>24929</v>
      </c>
      <c r="B248">
        <v>11.443</v>
      </c>
      <c r="C248">
        <v>0.61899999999999999</v>
      </c>
      <c r="D248">
        <v>0.61899999999999999</v>
      </c>
      <c r="E248" t="s">
        <v>1109</v>
      </c>
      <c r="F248" t="s">
        <v>1109</v>
      </c>
      <c r="G248" t="s">
        <v>1109</v>
      </c>
      <c r="H248" t="s">
        <v>1109</v>
      </c>
      <c r="I248" t="s">
        <v>1109</v>
      </c>
      <c r="J248">
        <v>10.307</v>
      </c>
      <c r="K248">
        <v>3.222</v>
      </c>
      <c r="L248">
        <v>0.09</v>
      </c>
      <c r="M248">
        <v>6.9950000000000001</v>
      </c>
      <c r="N248">
        <v>-4.5999999999999999E-2</v>
      </c>
      <c r="O248">
        <v>-0.19500000000000001</v>
      </c>
      <c r="P248">
        <v>-0.19500000000000001</v>
      </c>
      <c r="Q248" t="s">
        <v>1109</v>
      </c>
      <c r="R248" t="s">
        <v>1109</v>
      </c>
      <c r="S248" t="s">
        <v>1109</v>
      </c>
      <c r="T248" t="s">
        <v>1109</v>
      </c>
      <c r="U248" t="s">
        <v>1109</v>
      </c>
      <c r="V248">
        <v>0.187</v>
      </c>
      <c r="W248">
        <v>0.16200000000000001</v>
      </c>
      <c r="X248" t="s">
        <v>1109</v>
      </c>
      <c r="Y248">
        <v>2.5000000000000001E-2</v>
      </c>
      <c r="Z248" t="s">
        <v>1109</v>
      </c>
      <c r="AA248" t="s">
        <v>1109</v>
      </c>
      <c r="AB248" t="s">
        <v>1109</v>
      </c>
      <c r="AC248" t="s">
        <v>1109</v>
      </c>
      <c r="AD248" t="s">
        <v>1109</v>
      </c>
      <c r="AE248" t="s">
        <v>1109</v>
      </c>
      <c r="AF248">
        <v>0.51700000000000002</v>
      </c>
      <c r="AG248">
        <v>11.443</v>
      </c>
      <c r="AH248" t="s">
        <v>1109</v>
      </c>
      <c r="AI248" t="s">
        <v>1109</v>
      </c>
      <c r="AJ248" t="s">
        <v>1109</v>
      </c>
      <c r="AK248" t="s">
        <v>1109</v>
      </c>
      <c r="AL248" t="s">
        <v>1109</v>
      </c>
      <c r="AM248" t="s">
        <v>1109</v>
      </c>
      <c r="AN248" t="s">
        <v>1109</v>
      </c>
      <c r="AO248" t="s">
        <v>1109</v>
      </c>
      <c r="AP248" t="s">
        <v>1109</v>
      </c>
      <c r="AQ248">
        <v>-3.7999999999999999E-2</v>
      </c>
      <c r="AR248">
        <v>-4.5999999999999999E-2</v>
      </c>
      <c r="AS248" t="s">
        <v>1109</v>
      </c>
      <c r="AT248" t="s">
        <v>1109</v>
      </c>
      <c r="AU248" t="s">
        <v>1109</v>
      </c>
    </row>
    <row r="249" spans="1:47" x14ac:dyDescent="0.2">
      <c r="A249" s="4">
        <v>24959</v>
      </c>
      <c r="B249">
        <v>11.372999999999999</v>
      </c>
      <c r="C249">
        <v>0.58399999999999996</v>
      </c>
      <c r="D249">
        <v>0.58399999999999996</v>
      </c>
      <c r="E249" t="s">
        <v>1109</v>
      </c>
      <c r="F249" t="s">
        <v>1109</v>
      </c>
      <c r="G249" t="s">
        <v>1109</v>
      </c>
      <c r="H249" t="s">
        <v>1109</v>
      </c>
      <c r="I249" t="s">
        <v>1109</v>
      </c>
      <c r="J249">
        <v>10.273999999999999</v>
      </c>
      <c r="K249">
        <v>3.157</v>
      </c>
      <c r="L249">
        <v>0.09</v>
      </c>
      <c r="M249">
        <v>7.0270000000000001</v>
      </c>
      <c r="N249">
        <v>-7.0000000000000007E-2</v>
      </c>
      <c r="O249">
        <v>-3.5000000000000003E-2</v>
      </c>
      <c r="P249">
        <v>-3.5000000000000003E-2</v>
      </c>
      <c r="Q249" t="s">
        <v>1109</v>
      </c>
      <c r="R249" t="s">
        <v>1109</v>
      </c>
      <c r="S249" t="s">
        <v>1109</v>
      </c>
      <c r="T249" t="s">
        <v>1109</v>
      </c>
      <c r="U249" t="s">
        <v>1109</v>
      </c>
      <c r="V249">
        <v>-3.3000000000000002E-2</v>
      </c>
      <c r="W249">
        <v>-6.5000000000000002E-2</v>
      </c>
      <c r="X249" t="s">
        <v>1109</v>
      </c>
      <c r="Y249">
        <v>3.2000000000000001E-2</v>
      </c>
      <c r="Z249" t="s">
        <v>1109</v>
      </c>
      <c r="AA249" t="s">
        <v>1109</v>
      </c>
      <c r="AB249" t="s">
        <v>1109</v>
      </c>
      <c r="AC249" t="s">
        <v>1109</v>
      </c>
      <c r="AD249" t="s">
        <v>1109</v>
      </c>
      <c r="AE249" t="s">
        <v>1109</v>
      </c>
      <c r="AF249">
        <v>0.51500000000000001</v>
      </c>
      <c r="AG249">
        <v>11.372999999999999</v>
      </c>
      <c r="AH249" t="s">
        <v>1109</v>
      </c>
      <c r="AI249" t="s">
        <v>1109</v>
      </c>
      <c r="AJ249" t="s">
        <v>1109</v>
      </c>
      <c r="AK249" t="s">
        <v>1109</v>
      </c>
      <c r="AL249" t="s">
        <v>1109</v>
      </c>
      <c r="AM249" t="s">
        <v>1109</v>
      </c>
      <c r="AN249" t="s">
        <v>1109</v>
      </c>
      <c r="AO249" t="s">
        <v>1109</v>
      </c>
      <c r="AP249" t="s">
        <v>1109</v>
      </c>
      <c r="AQ249">
        <v>-2E-3</v>
      </c>
      <c r="AR249">
        <v>-7.0000000000000007E-2</v>
      </c>
      <c r="AS249" t="s">
        <v>1109</v>
      </c>
      <c r="AT249" t="s">
        <v>1109</v>
      </c>
      <c r="AU249" t="s">
        <v>1109</v>
      </c>
    </row>
    <row r="250" spans="1:47" x14ac:dyDescent="0.2">
      <c r="A250" s="4">
        <v>24990</v>
      </c>
      <c r="B250">
        <v>11.744</v>
      </c>
      <c r="C250">
        <v>0.74399999999999999</v>
      </c>
      <c r="D250">
        <v>0.74399999999999999</v>
      </c>
      <c r="E250" t="s">
        <v>1109</v>
      </c>
      <c r="F250" t="s">
        <v>1109</v>
      </c>
      <c r="G250" t="s">
        <v>1109</v>
      </c>
      <c r="H250" t="s">
        <v>1109</v>
      </c>
      <c r="I250" t="s">
        <v>1109</v>
      </c>
      <c r="J250">
        <v>10.417</v>
      </c>
      <c r="K250">
        <v>3.2639999999999998</v>
      </c>
      <c r="L250">
        <v>0.09</v>
      </c>
      <c r="M250">
        <v>7.0629999999999997</v>
      </c>
      <c r="N250">
        <v>0.371</v>
      </c>
      <c r="O250">
        <v>0.16</v>
      </c>
      <c r="P250">
        <v>0.16</v>
      </c>
      <c r="Q250" t="s">
        <v>1109</v>
      </c>
      <c r="R250" t="s">
        <v>1109</v>
      </c>
      <c r="S250" t="s">
        <v>1109</v>
      </c>
      <c r="T250" t="s">
        <v>1109</v>
      </c>
      <c r="U250" t="s">
        <v>1109</v>
      </c>
      <c r="V250">
        <v>0.14299999999999999</v>
      </c>
      <c r="W250">
        <v>0.107</v>
      </c>
      <c r="X250" t="s">
        <v>1109</v>
      </c>
      <c r="Y250">
        <v>3.5999999999999997E-2</v>
      </c>
      <c r="Z250" t="s">
        <v>1109</v>
      </c>
      <c r="AA250" t="s">
        <v>1109</v>
      </c>
      <c r="AB250" t="s">
        <v>1109</v>
      </c>
      <c r="AC250" t="s">
        <v>1109</v>
      </c>
      <c r="AD250" t="s">
        <v>1109</v>
      </c>
      <c r="AE250" t="s">
        <v>1109</v>
      </c>
      <c r="AF250">
        <v>0.58299999999999996</v>
      </c>
      <c r="AG250">
        <v>11.744</v>
      </c>
      <c r="AH250" t="s">
        <v>1109</v>
      </c>
      <c r="AI250" t="s">
        <v>1109</v>
      </c>
      <c r="AJ250" t="s">
        <v>1109</v>
      </c>
      <c r="AK250" t="s">
        <v>1109</v>
      </c>
      <c r="AL250" t="s">
        <v>1109</v>
      </c>
      <c r="AM250" t="s">
        <v>1109</v>
      </c>
      <c r="AN250" t="s">
        <v>1109</v>
      </c>
      <c r="AO250" t="s">
        <v>1109</v>
      </c>
      <c r="AP250" t="s">
        <v>1109</v>
      </c>
      <c r="AQ250">
        <v>6.8000000000000005E-2</v>
      </c>
      <c r="AR250">
        <v>0.371</v>
      </c>
      <c r="AS250" t="s">
        <v>1109</v>
      </c>
      <c r="AT250" t="s">
        <v>1109</v>
      </c>
      <c r="AU250" t="s">
        <v>1109</v>
      </c>
    </row>
    <row r="251" spans="1:47" x14ac:dyDescent="0.2">
      <c r="A251" s="4">
        <v>25020</v>
      </c>
      <c r="B251">
        <v>11.731</v>
      </c>
      <c r="C251">
        <v>0.69199999999999995</v>
      </c>
      <c r="D251">
        <v>0.69199999999999995</v>
      </c>
      <c r="E251" t="s">
        <v>1109</v>
      </c>
      <c r="F251" t="s">
        <v>1109</v>
      </c>
      <c r="G251" t="s">
        <v>1109</v>
      </c>
      <c r="H251" t="s">
        <v>1109</v>
      </c>
      <c r="I251" t="s">
        <v>1109</v>
      </c>
      <c r="J251">
        <v>10.499000000000001</v>
      </c>
      <c r="K251">
        <v>3.2650000000000001</v>
      </c>
      <c r="L251">
        <v>0.09</v>
      </c>
      <c r="M251">
        <v>7.1440000000000001</v>
      </c>
      <c r="N251">
        <v>-1.2999999999999999E-2</v>
      </c>
      <c r="O251">
        <v>-5.1999999999999998E-2</v>
      </c>
      <c r="P251">
        <v>-5.1999999999999998E-2</v>
      </c>
      <c r="Q251" t="s">
        <v>1109</v>
      </c>
      <c r="R251" t="s">
        <v>1109</v>
      </c>
      <c r="S251" t="s">
        <v>1109</v>
      </c>
      <c r="T251" t="s">
        <v>1109</v>
      </c>
      <c r="U251" t="s">
        <v>1109</v>
      </c>
      <c r="V251">
        <v>8.2000000000000003E-2</v>
      </c>
      <c r="W251">
        <v>1E-3</v>
      </c>
      <c r="X251" t="s">
        <v>1109</v>
      </c>
      <c r="Y251">
        <v>8.1000000000000003E-2</v>
      </c>
      <c r="Z251" t="s">
        <v>1109</v>
      </c>
      <c r="AA251" t="s">
        <v>1109</v>
      </c>
      <c r="AB251" t="s">
        <v>1109</v>
      </c>
      <c r="AC251" t="s">
        <v>1109</v>
      </c>
      <c r="AD251" t="s">
        <v>1109</v>
      </c>
      <c r="AE251" t="s">
        <v>1109</v>
      </c>
      <c r="AF251">
        <v>0.54</v>
      </c>
      <c r="AG251">
        <v>11.731</v>
      </c>
      <c r="AH251" t="s">
        <v>1109</v>
      </c>
      <c r="AI251" t="s">
        <v>1109</v>
      </c>
      <c r="AJ251" t="s">
        <v>1109</v>
      </c>
      <c r="AK251" t="s">
        <v>1109</v>
      </c>
      <c r="AL251" t="s">
        <v>1109</v>
      </c>
      <c r="AM251" t="s">
        <v>1109</v>
      </c>
      <c r="AN251" t="s">
        <v>1109</v>
      </c>
      <c r="AO251" t="s">
        <v>1109</v>
      </c>
      <c r="AP251" t="s">
        <v>1109</v>
      </c>
      <c r="AQ251">
        <v>-4.2999999999999997E-2</v>
      </c>
      <c r="AR251">
        <v>-1.2999999999999999E-2</v>
      </c>
      <c r="AS251" t="s">
        <v>1109</v>
      </c>
      <c r="AT251" t="s">
        <v>1109</v>
      </c>
      <c r="AU251" t="s">
        <v>1109</v>
      </c>
    </row>
    <row r="252" spans="1:47" x14ac:dyDescent="0.2">
      <c r="A252" s="4">
        <v>25051</v>
      </c>
      <c r="B252">
        <v>11.54</v>
      </c>
      <c r="C252">
        <v>0.54800000000000004</v>
      </c>
      <c r="D252">
        <v>0.54800000000000004</v>
      </c>
      <c r="E252" t="s">
        <v>1109</v>
      </c>
      <c r="F252" t="s">
        <v>1109</v>
      </c>
      <c r="G252" t="s">
        <v>1109</v>
      </c>
      <c r="H252" t="s">
        <v>1109</v>
      </c>
      <c r="I252" t="s">
        <v>1109</v>
      </c>
      <c r="J252">
        <v>10.473000000000001</v>
      </c>
      <c r="K252">
        <v>3.2429999999999999</v>
      </c>
      <c r="L252">
        <v>0.09</v>
      </c>
      <c r="M252">
        <v>7.14</v>
      </c>
      <c r="N252">
        <v>-0.191</v>
      </c>
      <c r="O252">
        <v>-0.14399999999999999</v>
      </c>
      <c r="P252">
        <v>-0.14399999999999999</v>
      </c>
      <c r="Q252" t="s">
        <v>1109</v>
      </c>
      <c r="R252" t="s">
        <v>1109</v>
      </c>
      <c r="S252" t="s">
        <v>1109</v>
      </c>
      <c r="T252" t="s">
        <v>1109</v>
      </c>
      <c r="U252" t="s">
        <v>1109</v>
      </c>
      <c r="V252">
        <v>-2.5999999999999999E-2</v>
      </c>
      <c r="W252">
        <v>-2.1999999999999999E-2</v>
      </c>
      <c r="X252" t="s">
        <v>1109</v>
      </c>
      <c r="Y252">
        <v>-4.0000000000000001E-3</v>
      </c>
      <c r="Z252" t="s">
        <v>1109</v>
      </c>
      <c r="AA252" t="s">
        <v>1109</v>
      </c>
      <c r="AB252" t="s">
        <v>1109</v>
      </c>
      <c r="AC252" t="s">
        <v>1109</v>
      </c>
      <c r="AD252" t="s">
        <v>1109</v>
      </c>
      <c r="AE252" t="s">
        <v>1109</v>
      </c>
      <c r="AF252">
        <v>0.51900000000000002</v>
      </c>
      <c r="AG252">
        <v>11.54</v>
      </c>
      <c r="AH252" t="s">
        <v>1109</v>
      </c>
      <c r="AI252" t="s">
        <v>1109</v>
      </c>
      <c r="AJ252" t="s">
        <v>1109</v>
      </c>
      <c r="AK252" t="s">
        <v>1109</v>
      </c>
      <c r="AL252" t="s">
        <v>1109</v>
      </c>
      <c r="AM252" t="s">
        <v>1109</v>
      </c>
      <c r="AN252" t="s">
        <v>1109</v>
      </c>
      <c r="AO252" t="s">
        <v>1109</v>
      </c>
      <c r="AP252" t="s">
        <v>1109</v>
      </c>
      <c r="AQ252">
        <v>-2.1000000000000001E-2</v>
      </c>
      <c r="AR252">
        <v>-0.191</v>
      </c>
      <c r="AS252" t="s">
        <v>1109</v>
      </c>
      <c r="AT252" t="s">
        <v>1109</v>
      </c>
      <c r="AU252" t="s">
        <v>1109</v>
      </c>
    </row>
    <row r="253" spans="1:47" x14ac:dyDescent="0.2">
      <c r="A253" s="4">
        <v>25082</v>
      </c>
      <c r="B253">
        <v>11.788</v>
      </c>
      <c r="C253">
        <v>0.747</v>
      </c>
      <c r="D253">
        <v>0.747</v>
      </c>
      <c r="E253" t="s">
        <v>1109</v>
      </c>
      <c r="F253" t="s">
        <v>1109</v>
      </c>
      <c r="G253" t="s">
        <v>1109</v>
      </c>
      <c r="H253" t="s">
        <v>1109</v>
      </c>
      <c r="I253" t="s">
        <v>1109</v>
      </c>
      <c r="J253">
        <v>10.486000000000001</v>
      </c>
      <c r="K253">
        <v>3.242</v>
      </c>
      <c r="L253">
        <v>0.09</v>
      </c>
      <c r="M253">
        <v>7.1539999999999999</v>
      </c>
      <c r="N253">
        <v>0.248</v>
      </c>
      <c r="O253">
        <v>0.19900000000000001</v>
      </c>
      <c r="P253">
        <v>0.19900000000000001</v>
      </c>
      <c r="Q253" t="s">
        <v>1109</v>
      </c>
      <c r="R253" t="s">
        <v>1109</v>
      </c>
      <c r="S253" t="s">
        <v>1109</v>
      </c>
      <c r="T253" t="s">
        <v>1109</v>
      </c>
      <c r="U253" t="s">
        <v>1109</v>
      </c>
      <c r="V253">
        <v>1.2999999999999999E-2</v>
      </c>
      <c r="W253">
        <v>-1E-3</v>
      </c>
      <c r="X253" t="s">
        <v>1109</v>
      </c>
      <c r="Y253">
        <v>1.4E-2</v>
      </c>
      <c r="Z253" t="s">
        <v>1109</v>
      </c>
      <c r="AA253" t="s">
        <v>1109</v>
      </c>
      <c r="AB253" t="s">
        <v>1109</v>
      </c>
      <c r="AC253" t="s">
        <v>1109</v>
      </c>
      <c r="AD253" t="s">
        <v>1109</v>
      </c>
      <c r="AE253" t="s">
        <v>1109</v>
      </c>
      <c r="AF253">
        <v>0.55500000000000005</v>
      </c>
      <c r="AG253">
        <v>11.788</v>
      </c>
      <c r="AH253" t="s">
        <v>1109</v>
      </c>
      <c r="AI253" t="s">
        <v>1109</v>
      </c>
      <c r="AJ253" t="s">
        <v>1109</v>
      </c>
      <c r="AK253" t="s">
        <v>1109</v>
      </c>
      <c r="AL253" t="s">
        <v>1109</v>
      </c>
      <c r="AM253" t="s">
        <v>1109</v>
      </c>
      <c r="AN253" t="s">
        <v>1109</v>
      </c>
      <c r="AO253" t="s">
        <v>1109</v>
      </c>
      <c r="AP253" t="s">
        <v>1109</v>
      </c>
      <c r="AQ253">
        <v>3.5999999999999997E-2</v>
      </c>
      <c r="AR253">
        <v>0.248</v>
      </c>
      <c r="AS253" t="s">
        <v>1109</v>
      </c>
      <c r="AT253" t="s">
        <v>1109</v>
      </c>
      <c r="AU253" t="s">
        <v>1109</v>
      </c>
    </row>
    <row r="254" spans="1:47" x14ac:dyDescent="0.2">
      <c r="A254" s="4">
        <v>25112</v>
      </c>
      <c r="B254">
        <v>11.773</v>
      </c>
      <c r="C254">
        <v>0.64500000000000002</v>
      </c>
      <c r="D254">
        <v>0.64500000000000002</v>
      </c>
      <c r="E254" t="s">
        <v>1109</v>
      </c>
      <c r="F254" t="s">
        <v>1109</v>
      </c>
      <c r="G254" t="s">
        <v>1109</v>
      </c>
      <c r="H254" t="s">
        <v>1109</v>
      </c>
      <c r="I254" t="s">
        <v>1109</v>
      </c>
      <c r="J254">
        <v>10.581</v>
      </c>
      <c r="K254">
        <v>3.32</v>
      </c>
      <c r="L254">
        <v>8.8999999999999996E-2</v>
      </c>
      <c r="M254">
        <v>7.1719999999999997</v>
      </c>
      <c r="N254">
        <v>-1.4999999999999999E-2</v>
      </c>
      <c r="O254">
        <v>-0.10199999999999999</v>
      </c>
      <c r="P254">
        <v>-0.10199999999999999</v>
      </c>
      <c r="Q254" t="s">
        <v>1109</v>
      </c>
      <c r="R254" t="s">
        <v>1109</v>
      </c>
      <c r="S254" t="s">
        <v>1109</v>
      </c>
      <c r="T254" t="s">
        <v>1109</v>
      </c>
      <c r="U254" t="s">
        <v>1109</v>
      </c>
      <c r="V254">
        <v>9.5000000000000001E-2</v>
      </c>
      <c r="W254">
        <v>7.8E-2</v>
      </c>
      <c r="X254">
        <v>-1E-3</v>
      </c>
      <c r="Y254">
        <v>1.7999999999999999E-2</v>
      </c>
      <c r="Z254" t="s">
        <v>1109</v>
      </c>
      <c r="AA254" t="s">
        <v>1109</v>
      </c>
      <c r="AB254" t="s">
        <v>1109</v>
      </c>
      <c r="AC254" t="s">
        <v>1109</v>
      </c>
      <c r="AD254" t="s">
        <v>1109</v>
      </c>
      <c r="AE254" t="s">
        <v>1109</v>
      </c>
      <c r="AF254">
        <v>0.54700000000000004</v>
      </c>
      <c r="AG254">
        <v>11.773</v>
      </c>
      <c r="AH254" t="s">
        <v>1109</v>
      </c>
      <c r="AI254" t="s">
        <v>1109</v>
      </c>
      <c r="AJ254" t="s">
        <v>1109</v>
      </c>
      <c r="AK254" t="s">
        <v>1109</v>
      </c>
      <c r="AL254" t="s">
        <v>1109</v>
      </c>
      <c r="AM254" t="s">
        <v>1109</v>
      </c>
      <c r="AN254" t="s">
        <v>1109</v>
      </c>
      <c r="AO254" t="s">
        <v>1109</v>
      </c>
      <c r="AP254" t="s">
        <v>1109</v>
      </c>
      <c r="AQ254">
        <v>-8.0000000000000002E-3</v>
      </c>
      <c r="AR254">
        <v>-1.4999999999999999E-2</v>
      </c>
      <c r="AS254" t="s">
        <v>1109</v>
      </c>
      <c r="AT254" t="s">
        <v>1109</v>
      </c>
      <c r="AU254" t="s">
        <v>1109</v>
      </c>
    </row>
    <row r="255" spans="1:47" x14ac:dyDescent="0.2">
      <c r="A255" s="4">
        <v>25143</v>
      </c>
      <c r="B255">
        <v>12.041</v>
      </c>
      <c r="C255">
        <v>0.627</v>
      </c>
      <c r="D255">
        <v>0.627</v>
      </c>
      <c r="E255" t="s">
        <v>1109</v>
      </c>
      <c r="F255" t="s">
        <v>1109</v>
      </c>
      <c r="G255" t="s">
        <v>1109</v>
      </c>
      <c r="H255" t="s">
        <v>1109</v>
      </c>
      <c r="I255" t="s">
        <v>1109</v>
      </c>
      <c r="J255">
        <v>10.848000000000001</v>
      </c>
      <c r="K255">
        <v>3.5819999999999999</v>
      </c>
      <c r="L255">
        <v>0.09</v>
      </c>
      <c r="M255">
        <v>7.1760000000000002</v>
      </c>
      <c r="N255">
        <v>0.26800000000000002</v>
      </c>
      <c r="O255">
        <v>-1.7999999999999999E-2</v>
      </c>
      <c r="P255">
        <v>-1.7999999999999999E-2</v>
      </c>
      <c r="Q255" t="s">
        <v>1109</v>
      </c>
      <c r="R255" t="s">
        <v>1109</v>
      </c>
      <c r="S255" t="s">
        <v>1109</v>
      </c>
      <c r="T255" t="s">
        <v>1109</v>
      </c>
      <c r="U255" t="s">
        <v>1109</v>
      </c>
      <c r="V255">
        <v>0.26700000000000002</v>
      </c>
      <c r="W255">
        <v>0.26200000000000001</v>
      </c>
      <c r="X255">
        <v>1E-3</v>
      </c>
      <c r="Y255">
        <v>4.0000000000000001E-3</v>
      </c>
      <c r="Z255" t="s">
        <v>1109</v>
      </c>
      <c r="AA255" t="s">
        <v>1109</v>
      </c>
      <c r="AB255" t="s">
        <v>1109</v>
      </c>
      <c r="AC255" t="s">
        <v>1109</v>
      </c>
      <c r="AD255" t="s">
        <v>1109</v>
      </c>
      <c r="AE255" t="s">
        <v>1109</v>
      </c>
      <c r="AF255">
        <v>0.56599999999999995</v>
      </c>
      <c r="AG255">
        <v>12.041</v>
      </c>
      <c r="AH255" t="s">
        <v>1109</v>
      </c>
      <c r="AI255" t="s">
        <v>1109</v>
      </c>
      <c r="AJ255" t="s">
        <v>1109</v>
      </c>
      <c r="AK255" t="s">
        <v>1109</v>
      </c>
      <c r="AL255" t="s">
        <v>1109</v>
      </c>
      <c r="AM255" t="s">
        <v>1109</v>
      </c>
      <c r="AN255" t="s">
        <v>1109</v>
      </c>
      <c r="AO255" t="s">
        <v>1109</v>
      </c>
      <c r="AP255" t="s">
        <v>1109</v>
      </c>
      <c r="AQ255">
        <v>1.9E-2</v>
      </c>
      <c r="AR255">
        <v>0.26800000000000002</v>
      </c>
      <c r="AS255" t="s">
        <v>1109</v>
      </c>
      <c r="AT255" t="s">
        <v>1109</v>
      </c>
      <c r="AU255" t="s">
        <v>1109</v>
      </c>
    </row>
    <row r="256" spans="1:47" x14ac:dyDescent="0.2">
      <c r="A256" s="4">
        <v>25173</v>
      </c>
      <c r="B256">
        <v>12.667999999999999</v>
      </c>
      <c r="C256">
        <v>0.86899999999999999</v>
      </c>
      <c r="D256">
        <v>0.86899999999999999</v>
      </c>
      <c r="E256" t="s">
        <v>1109</v>
      </c>
      <c r="F256" t="s">
        <v>1109</v>
      </c>
      <c r="G256" t="s">
        <v>1109</v>
      </c>
      <c r="H256" t="s">
        <v>1109</v>
      </c>
      <c r="I256" t="s">
        <v>1109</v>
      </c>
      <c r="J256">
        <v>11.1</v>
      </c>
      <c r="K256">
        <v>3.5790000000000002</v>
      </c>
      <c r="L256">
        <v>0.09</v>
      </c>
      <c r="M256">
        <v>7.431</v>
      </c>
      <c r="N256">
        <v>0.627</v>
      </c>
      <c r="O256">
        <v>0.24299999999999999</v>
      </c>
      <c r="P256">
        <v>0.24299999999999999</v>
      </c>
      <c r="Q256" t="s">
        <v>1109</v>
      </c>
      <c r="R256" t="s">
        <v>1109</v>
      </c>
      <c r="S256" t="s">
        <v>1109</v>
      </c>
      <c r="T256" t="s">
        <v>1109</v>
      </c>
      <c r="U256" t="s">
        <v>1109</v>
      </c>
      <c r="V256">
        <v>0.251</v>
      </c>
      <c r="W256">
        <v>-4.0000000000000001E-3</v>
      </c>
      <c r="X256" t="s">
        <v>1109</v>
      </c>
      <c r="Y256">
        <v>0.255</v>
      </c>
      <c r="Z256" t="s">
        <v>1109</v>
      </c>
      <c r="AA256" t="s">
        <v>1109</v>
      </c>
      <c r="AB256" t="s">
        <v>1109</v>
      </c>
      <c r="AC256" t="s">
        <v>1109</v>
      </c>
      <c r="AD256" t="s">
        <v>1109</v>
      </c>
      <c r="AE256" t="s">
        <v>1109</v>
      </c>
      <c r="AF256">
        <v>0.69899999999999995</v>
      </c>
      <c r="AG256">
        <v>12.667999999999999</v>
      </c>
      <c r="AH256" t="s">
        <v>1109</v>
      </c>
      <c r="AI256" t="s">
        <v>1109</v>
      </c>
      <c r="AJ256" t="s">
        <v>1109</v>
      </c>
      <c r="AK256" t="s">
        <v>1109</v>
      </c>
      <c r="AL256" t="s">
        <v>1109</v>
      </c>
      <c r="AM256" t="s">
        <v>1109</v>
      </c>
      <c r="AN256" t="s">
        <v>1109</v>
      </c>
      <c r="AO256" t="s">
        <v>1109</v>
      </c>
      <c r="AP256" t="s">
        <v>1109</v>
      </c>
      <c r="AQ256">
        <v>0.13300000000000001</v>
      </c>
      <c r="AR256">
        <v>0.627</v>
      </c>
      <c r="AS256" t="s">
        <v>1109</v>
      </c>
      <c r="AT256" t="s">
        <v>1109</v>
      </c>
      <c r="AU256" t="s">
        <v>1109</v>
      </c>
    </row>
    <row r="257" spans="1:47" x14ac:dyDescent="0.2">
      <c r="A257" s="4">
        <v>25204</v>
      </c>
      <c r="B257">
        <v>12.112</v>
      </c>
      <c r="C257">
        <v>0.623</v>
      </c>
      <c r="D257">
        <v>0.623</v>
      </c>
      <c r="E257" t="s">
        <v>1109</v>
      </c>
      <c r="F257" t="s">
        <v>1109</v>
      </c>
      <c r="G257" t="s">
        <v>1109</v>
      </c>
      <c r="H257" t="s">
        <v>1109</v>
      </c>
      <c r="I257" t="s">
        <v>1109</v>
      </c>
      <c r="J257">
        <v>10.972</v>
      </c>
      <c r="K257">
        <v>3.3250000000000002</v>
      </c>
      <c r="L257">
        <v>0.09</v>
      </c>
      <c r="M257">
        <v>7.5570000000000004</v>
      </c>
      <c r="N257">
        <v>-0.55600000000000005</v>
      </c>
      <c r="O257">
        <v>-0.246</v>
      </c>
      <c r="P257">
        <v>-0.246</v>
      </c>
      <c r="Q257" t="s">
        <v>1109</v>
      </c>
      <c r="R257" t="s">
        <v>1109</v>
      </c>
      <c r="S257" t="s">
        <v>1109</v>
      </c>
      <c r="T257" t="s">
        <v>1109</v>
      </c>
      <c r="U257" t="s">
        <v>1109</v>
      </c>
      <c r="V257">
        <v>-0.128</v>
      </c>
      <c r="W257">
        <v>-0.254</v>
      </c>
      <c r="X257" t="s">
        <v>1109</v>
      </c>
      <c r="Y257">
        <v>0.126</v>
      </c>
      <c r="Z257" t="s">
        <v>1109</v>
      </c>
      <c r="AA257" t="s">
        <v>1109</v>
      </c>
      <c r="AB257" t="s">
        <v>1109</v>
      </c>
      <c r="AC257" t="s">
        <v>1109</v>
      </c>
      <c r="AD257" t="s">
        <v>1109</v>
      </c>
      <c r="AE257" t="s">
        <v>1109</v>
      </c>
      <c r="AF257">
        <v>0.51700000000000002</v>
      </c>
      <c r="AG257">
        <v>12.112</v>
      </c>
      <c r="AH257" t="s">
        <v>1109</v>
      </c>
      <c r="AI257" t="s">
        <v>1109</v>
      </c>
      <c r="AJ257" t="s">
        <v>1109</v>
      </c>
      <c r="AK257" t="s">
        <v>1109</v>
      </c>
      <c r="AL257" t="s">
        <v>1109</v>
      </c>
      <c r="AM257" t="s">
        <v>1109</v>
      </c>
      <c r="AN257" t="s">
        <v>1109</v>
      </c>
      <c r="AO257" t="s">
        <v>1109</v>
      </c>
      <c r="AP257" t="s">
        <v>1109</v>
      </c>
      <c r="AQ257">
        <v>-0.182</v>
      </c>
      <c r="AR257">
        <v>-0.55600000000000005</v>
      </c>
      <c r="AS257" t="s">
        <v>1109</v>
      </c>
      <c r="AT257" t="s">
        <v>1109</v>
      </c>
      <c r="AU257" t="s">
        <v>1109</v>
      </c>
    </row>
    <row r="258" spans="1:47" x14ac:dyDescent="0.2">
      <c r="A258" s="4">
        <v>25235</v>
      </c>
      <c r="B258">
        <v>12.169</v>
      </c>
      <c r="C258">
        <v>0.60799999999999998</v>
      </c>
      <c r="D258">
        <v>0.60799999999999998</v>
      </c>
      <c r="E258" t="s">
        <v>1109</v>
      </c>
      <c r="F258" t="s">
        <v>1109</v>
      </c>
      <c r="G258" t="s">
        <v>1109</v>
      </c>
      <c r="H258" t="s">
        <v>1109</v>
      </c>
      <c r="I258" t="s">
        <v>1109</v>
      </c>
      <c r="J258">
        <v>11.023</v>
      </c>
      <c r="K258">
        <v>3.2570000000000001</v>
      </c>
      <c r="L258">
        <v>0.09</v>
      </c>
      <c r="M258">
        <v>7.6760000000000002</v>
      </c>
      <c r="N258">
        <v>5.7000000000000002E-2</v>
      </c>
      <c r="O258">
        <v>-1.4999999999999999E-2</v>
      </c>
      <c r="P258">
        <v>-1.4999999999999999E-2</v>
      </c>
      <c r="Q258" t="s">
        <v>1109</v>
      </c>
      <c r="R258" t="s">
        <v>1109</v>
      </c>
      <c r="S258" t="s">
        <v>1109</v>
      </c>
      <c r="T258" t="s">
        <v>1109</v>
      </c>
      <c r="U258" t="s">
        <v>1109</v>
      </c>
      <c r="V258">
        <v>5.0999999999999997E-2</v>
      </c>
      <c r="W258">
        <v>-6.8000000000000005E-2</v>
      </c>
      <c r="X258" t="s">
        <v>1109</v>
      </c>
      <c r="Y258">
        <v>0.11899999999999999</v>
      </c>
      <c r="Z258" t="s">
        <v>1109</v>
      </c>
      <c r="AA258" t="s">
        <v>1109</v>
      </c>
      <c r="AB258" t="s">
        <v>1109</v>
      </c>
      <c r="AC258" t="s">
        <v>1109</v>
      </c>
      <c r="AD258" t="s">
        <v>1109</v>
      </c>
      <c r="AE258" t="s">
        <v>1109</v>
      </c>
      <c r="AF258">
        <v>0.53800000000000003</v>
      </c>
      <c r="AG258">
        <v>12.169</v>
      </c>
      <c r="AH258" t="s">
        <v>1109</v>
      </c>
      <c r="AI258" t="s">
        <v>1109</v>
      </c>
      <c r="AJ258" t="s">
        <v>1109</v>
      </c>
      <c r="AK258" t="s">
        <v>1109</v>
      </c>
      <c r="AL258" t="s">
        <v>1109</v>
      </c>
      <c r="AM258" t="s">
        <v>1109</v>
      </c>
      <c r="AN258" t="s">
        <v>1109</v>
      </c>
      <c r="AO258" t="s">
        <v>1109</v>
      </c>
      <c r="AP258" t="s">
        <v>1109</v>
      </c>
      <c r="AQ258">
        <v>2.1000000000000001E-2</v>
      </c>
      <c r="AR258">
        <v>5.7000000000000002E-2</v>
      </c>
      <c r="AS258" t="s">
        <v>1109</v>
      </c>
      <c r="AT258" t="s">
        <v>1109</v>
      </c>
      <c r="AU258" t="s">
        <v>1109</v>
      </c>
    </row>
    <row r="259" spans="1:47" x14ac:dyDescent="0.2">
      <c r="A259" s="4">
        <v>25263</v>
      </c>
      <c r="B259">
        <v>12.468999999999999</v>
      </c>
      <c r="C259">
        <v>0.745</v>
      </c>
      <c r="D259">
        <v>0.745</v>
      </c>
      <c r="E259" t="s">
        <v>1109</v>
      </c>
      <c r="F259" t="s">
        <v>1109</v>
      </c>
      <c r="G259" t="s">
        <v>1109</v>
      </c>
      <c r="H259" t="s">
        <v>1109</v>
      </c>
      <c r="I259" t="s">
        <v>1109</v>
      </c>
      <c r="J259">
        <v>11.125999999999999</v>
      </c>
      <c r="K259">
        <v>3.2949999999999999</v>
      </c>
      <c r="L259">
        <v>0.09</v>
      </c>
      <c r="M259">
        <v>7.7409999999999997</v>
      </c>
      <c r="N259">
        <v>0.3</v>
      </c>
      <c r="O259">
        <v>0.13700000000000001</v>
      </c>
      <c r="P259">
        <v>0.13700000000000001</v>
      </c>
      <c r="Q259" t="s">
        <v>1109</v>
      </c>
      <c r="R259" t="s">
        <v>1109</v>
      </c>
      <c r="S259" t="s">
        <v>1109</v>
      </c>
      <c r="T259" t="s">
        <v>1109</v>
      </c>
      <c r="U259" t="s">
        <v>1109</v>
      </c>
      <c r="V259">
        <v>0.10299999999999999</v>
      </c>
      <c r="W259">
        <v>3.7999999999999999E-2</v>
      </c>
      <c r="X259" t="s">
        <v>1109</v>
      </c>
      <c r="Y259">
        <v>6.5000000000000002E-2</v>
      </c>
      <c r="Z259" t="s">
        <v>1109</v>
      </c>
      <c r="AA259" t="s">
        <v>1109</v>
      </c>
      <c r="AB259" t="s">
        <v>1109</v>
      </c>
      <c r="AC259" t="s">
        <v>1109</v>
      </c>
      <c r="AD259" t="s">
        <v>1109</v>
      </c>
      <c r="AE259" t="s">
        <v>1109</v>
      </c>
      <c r="AF259">
        <v>0.59799999999999998</v>
      </c>
      <c r="AG259">
        <v>12.468999999999999</v>
      </c>
      <c r="AH259" t="s">
        <v>1109</v>
      </c>
      <c r="AI259" t="s">
        <v>1109</v>
      </c>
      <c r="AJ259" t="s">
        <v>1109</v>
      </c>
      <c r="AK259" t="s">
        <v>1109</v>
      </c>
      <c r="AL259" t="s">
        <v>1109</v>
      </c>
      <c r="AM259" t="s">
        <v>1109</v>
      </c>
      <c r="AN259" t="s">
        <v>1109</v>
      </c>
      <c r="AO259" t="s">
        <v>1109</v>
      </c>
      <c r="AP259" t="s">
        <v>1109</v>
      </c>
      <c r="AQ259">
        <v>0.06</v>
      </c>
      <c r="AR259">
        <v>0.3</v>
      </c>
      <c r="AS259" t="s">
        <v>1109</v>
      </c>
      <c r="AT259" t="s">
        <v>1109</v>
      </c>
      <c r="AU259" t="s">
        <v>1109</v>
      </c>
    </row>
    <row r="260" spans="1:47" x14ac:dyDescent="0.2">
      <c r="A260" s="4">
        <v>25294</v>
      </c>
      <c r="B260">
        <v>12.42</v>
      </c>
      <c r="C260">
        <v>0.627</v>
      </c>
      <c r="D260">
        <v>0.627</v>
      </c>
      <c r="E260" t="s">
        <v>1109</v>
      </c>
      <c r="F260" t="s">
        <v>1109</v>
      </c>
      <c r="G260" t="s">
        <v>1109</v>
      </c>
      <c r="H260" t="s">
        <v>1109</v>
      </c>
      <c r="I260" t="s">
        <v>1109</v>
      </c>
      <c r="J260">
        <v>11.24</v>
      </c>
      <c r="K260">
        <v>3.3559999999999999</v>
      </c>
      <c r="L260">
        <v>0.09</v>
      </c>
      <c r="M260">
        <v>7.7939999999999996</v>
      </c>
      <c r="N260">
        <v>-4.9000000000000002E-2</v>
      </c>
      <c r="O260">
        <v>-0.11799999999999999</v>
      </c>
      <c r="P260">
        <v>-0.11799999999999999</v>
      </c>
      <c r="Q260" t="s">
        <v>1109</v>
      </c>
      <c r="R260" t="s">
        <v>1109</v>
      </c>
      <c r="S260" t="s">
        <v>1109</v>
      </c>
      <c r="T260" t="s">
        <v>1109</v>
      </c>
      <c r="U260" t="s">
        <v>1109</v>
      </c>
      <c r="V260">
        <v>0.114</v>
      </c>
      <c r="W260">
        <v>6.0999999999999999E-2</v>
      </c>
      <c r="X260" t="s">
        <v>1109</v>
      </c>
      <c r="Y260">
        <v>5.2999999999999999E-2</v>
      </c>
      <c r="Z260" t="s">
        <v>1109</v>
      </c>
      <c r="AA260" t="s">
        <v>1109</v>
      </c>
      <c r="AB260" t="s">
        <v>1109</v>
      </c>
      <c r="AC260" t="s">
        <v>1109</v>
      </c>
      <c r="AD260" t="s">
        <v>1109</v>
      </c>
      <c r="AE260" t="s">
        <v>1109</v>
      </c>
      <c r="AF260">
        <v>0.55300000000000005</v>
      </c>
      <c r="AG260">
        <v>12.42</v>
      </c>
      <c r="AH260" t="s">
        <v>1109</v>
      </c>
      <c r="AI260" t="s">
        <v>1109</v>
      </c>
      <c r="AJ260" t="s">
        <v>1109</v>
      </c>
      <c r="AK260" t="s">
        <v>1109</v>
      </c>
      <c r="AL260" t="s">
        <v>1109</v>
      </c>
      <c r="AM260" t="s">
        <v>1109</v>
      </c>
      <c r="AN260" t="s">
        <v>1109</v>
      </c>
      <c r="AO260" t="s">
        <v>1109</v>
      </c>
      <c r="AP260" t="s">
        <v>1109</v>
      </c>
      <c r="AQ260">
        <v>-4.4999999999999998E-2</v>
      </c>
      <c r="AR260">
        <v>-4.9000000000000002E-2</v>
      </c>
      <c r="AS260" t="s">
        <v>1109</v>
      </c>
      <c r="AT260" t="s">
        <v>1109</v>
      </c>
      <c r="AU260" t="s">
        <v>1109</v>
      </c>
    </row>
    <row r="261" spans="1:47" x14ac:dyDescent="0.2">
      <c r="A261" s="4">
        <v>25324</v>
      </c>
      <c r="B261">
        <v>12.574999999999999</v>
      </c>
      <c r="C261">
        <v>0.65400000000000003</v>
      </c>
      <c r="D261">
        <v>0.65400000000000003</v>
      </c>
      <c r="E261" t="s">
        <v>1109</v>
      </c>
      <c r="F261" t="s">
        <v>1109</v>
      </c>
      <c r="G261" t="s">
        <v>1109</v>
      </c>
      <c r="H261" t="s">
        <v>1109</v>
      </c>
      <c r="I261" t="s">
        <v>1109</v>
      </c>
      <c r="J261">
        <v>11.301</v>
      </c>
      <c r="K261">
        <v>3.3860000000000001</v>
      </c>
      <c r="L261">
        <v>0.09</v>
      </c>
      <c r="M261">
        <v>7.8250000000000002</v>
      </c>
      <c r="N261">
        <v>0.155</v>
      </c>
      <c r="O261">
        <v>2.7E-2</v>
      </c>
      <c r="P261">
        <v>2.7E-2</v>
      </c>
      <c r="Q261" t="s">
        <v>1109</v>
      </c>
      <c r="R261" t="s">
        <v>1109</v>
      </c>
      <c r="S261" t="s">
        <v>1109</v>
      </c>
      <c r="T261" t="s">
        <v>1109</v>
      </c>
      <c r="U261" t="s">
        <v>1109</v>
      </c>
      <c r="V261">
        <v>6.0999999999999999E-2</v>
      </c>
      <c r="W261">
        <v>0.03</v>
      </c>
      <c r="X261" t="s">
        <v>1109</v>
      </c>
      <c r="Y261">
        <v>3.1E-2</v>
      </c>
      <c r="Z261" t="s">
        <v>1109</v>
      </c>
      <c r="AA261" t="s">
        <v>1109</v>
      </c>
      <c r="AB261" t="s">
        <v>1109</v>
      </c>
      <c r="AC261" t="s">
        <v>1109</v>
      </c>
      <c r="AD261" t="s">
        <v>1109</v>
      </c>
      <c r="AE261" t="s">
        <v>1109</v>
      </c>
      <c r="AF261">
        <v>0.62</v>
      </c>
      <c r="AG261">
        <v>12.574999999999999</v>
      </c>
      <c r="AH261" t="s">
        <v>1109</v>
      </c>
      <c r="AI261" t="s">
        <v>1109</v>
      </c>
      <c r="AJ261" t="s">
        <v>1109</v>
      </c>
      <c r="AK261" t="s">
        <v>1109</v>
      </c>
      <c r="AL261" t="s">
        <v>1109</v>
      </c>
      <c r="AM261" t="s">
        <v>1109</v>
      </c>
      <c r="AN261" t="s">
        <v>1109</v>
      </c>
      <c r="AO261" t="s">
        <v>1109</v>
      </c>
      <c r="AP261" t="s">
        <v>1109</v>
      </c>
      <c r="AQ261">
        <v>6.7000000000000004E-2</v>
      </c>
      <c r="AR261">
        <v>0.155</v>
      </c>
      <c r="AS261" t="s">
        <v>1109</v>
      </c>
      <c r="AT261" t="s">
        <v>1109</v>
      </c>
      <c r="AU261" t="s">
        <v>1109</v>
      </c>
    </row>
    <row r="262" spans="1:47" x14ac:dyDescent="0.2">
      <c r="A262" s="4">
        <v>25355</v>
      </c>
      <c r="B262">
        <v>12.994999999999999</v>
      </c>
      <c r="C262">
        <v>0.79200000000000004</v>
      </c>
      <c r="D262">
        <v>0.79200000000000004</v>
      </c>
      <c r="E262" t="s">
        <v>1109</v>
      </c>
      <c r="F262" t="s">
        <v>1109</v>
      </c>
      <c r="G262" t="s">
        <v>1109</v>
      </c>
      <c r="H262" t="s">
        <v>1109</v>
      </c>
      <c r="I262" t="s">
        <v>1109</v>
      </c>
      <c r="J262">
        <v>11.496</v>
      </c>
      <c r="K262">
        <v>3.5310000000000001</v>
      </c>
      <c r="L262">
        <v>0.09</v>
      </c>
      <c r="M262">
        <v>7.875</v>
      </c>
      <c r="N262">
        <v>0.42</v>
      </c>
      <c r="O262">
        <v>0.13800000000000001</v>
      </c>
      <c r="P262">
        <v>0.13800000000000001</v>
      </c>
      <c r="Q262" t="s">
        <v>1109</v>
      </c>
      <c r="R262" t="s">
        <v>1109</v>
      </c>
      <c r="S262" t="s">
        <v>1109</v>
      </c>
      <c r="T262" t="s">
        <v>1109</v>
      </c>
      <c r="U262" t="s">
        <v>1109</v>
      </c>
      <c r="V262">
        <v>0.19500000000000001</v>
      </c>
      <c r="W262">
        <v>0.14499999999999999</v>
      </c>
      <c r="X262" t="s">
        <v>1109</v>
      </c>
      <c r="Y262">
        <v>0.05</v>
      </c>
      <c r="Z262" t="s">
        <v>1109</v>
      </c>
      <c r="AA262" t="s">
        <v>1109</v>
      </c>
      <c r="AB262" t="s">
        <v>1109</v>
      </c>
      <c r="AC262" t="s">
        <v>1109</v>
      </c>
      <c r="AD262" t="s">
        <v>1109</v>
      </c>
      <c r="AE262" t="s">
        <v>1109</v>
      </c>
      <c r="AF262">
        <v>0.70699999999999996</v>
      </c>
      <c r="AG262">
        <v>12.994999999999999</v>
      </c>
      <c r="AH262" t="s">
        <v>1109</v>
      </c>
      <c r="AI262" t="s">
        <v>1109</v>
      </c>
      <c r="AJ262" t="s">
        <v>1109</v>
      </c>
      <c r="AK262" t="s">
        <v>1109</v>
      </c>
      <c r="AL262" t="s">
        <v>1109</v>
      </c>
      <c r="AM262" t="s">
        <v>1109</v>
      </c>
      <c r="AN262" t="s">
        <v>1109</v>
      </c>
      <c r="AO262" t="s">
        <v>1109</v>
      </c>
      <c r="AP262" t="s">
        <v>1109</v>
      </c>
      <c r="AQ262">
        <v>8.6999999999999994E-2</v>
      </c>
      <c r="AR262">
        <v>0.42</v>
      </c>
      <c r="AS262" t="s">
        <v>1109</v>
      </c>
      <c r="AT262" t="s">
        <v>1109</v>
      </c>
      <c r="AU262" t="s">
        <v>1109</v>
      </c>
    </row>
    <row r="263" spans="1:47" x14ac:dyDescent="0.2">
      <c r="A263" s="4">
        <v>25385</v>
      </c>
      <c r="B263">
        <v>12.858000000000001</v>
      </c>
      <c r="C263">
        <v>0.71</v>
      </c>
      <c r="D263">
        <v>0.71</v>
      </c>
      <c r="E263" t="s">
        <v>1109</v>
      </c>
      <c r="F263" t="s">
        <v>1109</v>
      </c>
      <c r="G263" t="s">
        <v>1109</v>
      </c>
      <c r="H263" t="s">
        <v>1109</v>
      </c>
      <c r="I263" t="s">
        <v>1109</v>
      </c>
      <c r="J263">
        <v>11.542999999999999</v>
      </c>
      <c r="K263">
        <v>3.4990000000000001</v>
      </c>
      <c r="L263">
        <v>0.09</v>
      </c>
      <c r="M263">
        <v>7.9539999999999997</v>
      </c>
      <c r="N263">
        <v>-0.13700000000000001</v>
      </c>
      <c r="O263">
        <v>-8.2000000000000003E-2</v>
      </c>
      <c r="P263">
        <v>-8.2000000000000003E-2</v>
      </c>
      <c r="Q263" t="s">
        <v>1109</v>
      </c>
      <c r="R263" t="s">
        <v>1109</v>
      </c>
      <c r="S263" t="s">
        <v>1109</v>
      </c>
      <c r="T263" t="s">
        <v>1109</v>
      </c>
      <c r="U263" t="s">
        <v>1109</v>
      </c>
      <c r="V263">
        <v>4.7E-2</v>
      </c>
      <c r="W263">
        <v>-3.2000000000000001E-2</v>
      </c>
      <c r="X263" t="s">
        <v>1109</v>
      </c>
      <c r="Y263">
        <v>7.9000000000000001E-2</v>
      </c>
      <c r="Z263" t="s">
        <v>1109</v>
      </c>
      <c r="AA263" t="s">
        <v>1109</v>
      </c>
      <c r="AB263" t="s">
        <v>1109</v>
      </c>
      <c r="AC263" t="s">
        <v>1109</v>
      </c>
      <c r="AD263" t="s">
        <v>1109</v>
      </c>
      <c r="AE263" t="s">
        <v>1109</v>
      </c>
      <c r="AF263">
        <v>0.60499999999999998</v>
      </c>
      <c r="AG263">
        <v>12.858000000000001</v>
      </c>
      <c r="AH263" t="s">
        <v>1109</v>
      </c>
      <c r="AI263" t="s">
        <v>1109</v>
      </c>
      <c r="AJ263" t="s">
        <v>1109</v>
      </c>
      <c r="AK263" t="s">
        <v>1109</v>
      </c>
      <c r="AL263" t="s">
        <v>1109</v>
      </c>
      <c r="AM263" t="s">
        <v>1109</v>
      </c>
      <c r="AN263" t="s">
        <v>1109</v>
      </c>
      <c r="AO263" t="s">
        <v>1109</v>
      </c>
      <c r="AP263" t="s">
        <v>1109</v>
      </c>
      <c r="AQ263">
        <v>-0.10199999999999999</v>
      </c>
      <c r="AR263">
        <v>-0.13700000000000001</v>
      </c>
      <c r="AS263" t="s">
        <v>1109</v>
      </c>
      <c r="AT263" t="s">
        <v>1109</v>
      </c>
      <c r="AU263" t="s">
        <v>1109</v>
      </c>
    </row>
    <row r="264" spans="1:47" x14ac:dyDescent="0.2">
      <c r="A264" s="4">
        <v>25416</v>
      </c>
      <c r="B264">
        <v>12.785</v>
      </c>
      <c r="C264">
        <v>0.68300000000000005</v>
      </c>
      <c r="D264">
        <v>0.68300000000000005</v>
      </c>
      <c r="E264" t="s">
        <v>1109</v>
      </c>
      <c r="F264" t="s">
        <v>1109</v>
      </c>
      <c r="G264" t="s">
        <v>1109</v>
      </c>
      <c r="H264" t="s">
        <v>1109</v>
      </c>
      <c r="I264" t="s">
        <v>1109</v>
      </c>
      <c r="J264">
        <v>11.545</v>
      </c>
      <c r="K264">
        <v>3.4849999999999999</v>
      </c>
      <c r="L264">
        <v>0.09</v>
      </c>
      <c r="M264">
        <v>7.97</v>
      </c>
      <c r="N264">
        <v>-7.2999999999999995E-2</v>
      </c>
      <c r="O264">
        <v>-2.7E-2</v>
      </c>
      <c r="P264">
        <v>-2.7E-2</v>
      </c>
      <c r="Q264" t="s">
        <v>1109</v>
      </c>
      <c r="R264" t="s">
        <v>1109</v>
      </c>
      <c r="S264" t="s">
        <v>1109</v>
      </c>
      <c r="T264" t="s">
        <v>1109</v>
      </c>
      <c r="U264" t="s">
        <v>1109</v>
      </c>
      <c r="V264">
        <v>2E-3</v>
      </c>
      <c r="W264">
        <v>-1.4E-2</v>
      </c>
      <c r="X264" t="s">
        <v>1109</v>
      </c>
      <c r="Y264">
        <v>1.6E-2</v>
      </c>
      <c r="Z264" t="s">
        <v>1109</v>
      </c>
      <c r="AA264" t="s">
        <v>1109</v>
      </c>
      <c r="AB264" t="s">
        <v>1109</v>
      </c>
      <c r="AC264" t="s">
        <v>1109</v>
      </c>
      <c r="AD264" t="s">
        <v>1109</v>
      </c>
      <c r="AE264" t="s">
        <v>1109</v>
      </c>
      <c r="AF264">
        <v>0.55700000000000005</v>
      </c>
      <c r="AG264">
        <v>12.785</v>
      </c>
      <c r="AH264" t="s">
        <v>1109</v>
      </c>
      <c r="AI264" t="s">
        <v>1109</v>
      </c>
      <c r="AJ264" t="s">
        <v>1109</v>
      </c>
      <c r="AK264" t="s">
        <v>1109</v>
      </c>
      <c r="AL264" t="s">
        <v>1109</v>
      </c>
      <c r="AM264" t="s">
        <v>1109</v>
      </c>
      <c r="AN264" t="s">
        <v>1109</v>
      </c>
      <c r="AO264" t="s">
        <v>1109</v>
      </c>
      <c r="AP264" t="s">
        <v>1109</v>
      </c>
      <c r="AQ264">
        <v>-4.8000000000000001E-2</v>
      </c>
      <c r="AR264">
        <v>-7.2999999999999995E-2</v>
      </c>
      <c r="AS264" t="s">
        <v>1109</v>
      </c>
      <c r="AT264" t="s">
        <v>1109</v>
      </c>
      <c r="AU264" t="s">
        <v>1109</v>
      </c>
    </row>
    <row r="265" spans="1:47" x14ac:dyDescent="0.2">
      <c r="A265" s="4">
        <v>25447</v>
      </c>
      <c r="B265">
        <v>12.914</v>
      </c>
      <c r="C265">
        <v>0.745</v>
      </c>
      <c r="D265">
        <v>0.745</v>
      </c>
      <c r="E265" t="s">
        <v>1109</v>
      </c>
      <c r="F265" t="s">
        <v>1109</v>
      </c>
      <c r="G265" t="s">
        <v>1109</v>
      </c>
      <c r="H265" t="s">
        <v>1109</v>
      </c>
      <c r="I265" t="s">
        <v>1109</v>
      </c>
      <c r="J265">
        <v>11.555</v>
      </c>
      <c r="K265">
        <v>3.4950000000000001</v>
      </c>
      <c r="L265">
        <v>0.09</v>
      </c>
      <c r="M265">
        <v>7.97</v>
      </c>
      <c r="N265">
        <v>0.129</v>
      </c>
      <c r="O265">
        <v>6.2E-2</v>
      </c>
      <c r="P265">
        <v>6.2E-2</v>
      </c>
      <c r="Q265" t="s">
        <v>1109</v>
      </c>
      <c r="R265" t="s">
        <v>1109</v>
      </c>
      <c r="S265" t="s">
        <v>1109</v>
      </c>
      <c r="T265" t="s">
        <v>1109</v>
      </c>
      <c r="U265" t="s">
        <v>1109</v>
      </c>
      <c r="V265">
        <v>0.01</v>
      </c>
      <c r="W265">
        <v>0.01</v>
      </c>
      <c r="X265" t="s">
        <v>1109</v>
      </c>
      <c r="Y265" t="s">
        <v>1109</v>
      </c>
      <c r="Z265" t="s">
        <v>1109</v>
      </c>
      <c r="AA265" t="s">
        <v>1109</v>
      </c>
      <c r="AB265" t="s">
        <v>1109</v>
      </c>
      <c r="AC265" t="s">
        <v>1109</v>
      </c>
      <c r="AD265" t="s">
        <v>1109</v>
      </c>
      <c r="AE265" t="s">
        <v>1109</v>
      </c>
      <c r="AF265">
        <v>0.61399999999999999</v>
      </c>
      <c r="AG265">
        <v>12.914</v>
      </c>
      <c r="AH265" t="s">
        <v>1109</v>
      </c>
      <c r="AI265" t="s">
        <v>1109</v>
      </c>
      <c r="AJ265" t="s">
        <v>1109</v>
      </c>
      <c r="AK265" t="s">
        <v>1109</v>
      </c>
      <c r="AL265" t="s">
        <v>1109</v>
      </c>
      <c r="AM265" t="s">
        <v>1109</v>
      </c>
      <c r="AN265" t="s">
        <v>1109</v>
      </c>
      <c r="AO265" t="s">
        <v>1109</v>
      </c>
      <c r="AP265" t="s">
        <v>1109</v>
      </c>
      <c r="AQ265">
        <v>5.7000000000000002E-2</v>
      </c>
      <c r="AR265">
        <v>0.129</v>
      </c>
      <c r="AS265" t="s">
        <v>1109</v>
      </c>
      <c r="AT265" t="s">
        <v>1109</v>
      </c>
      <c r="AU265" t="s">
        <v>1109</v>
      </c>
    </row>
    <row r="266" spans="1:47" x14ac:dyDescent="0.2">
      <c r="A266" s="4">
        <v>25477</v>
      </c>
      <c r="B266">
        <v>12.929</v>
      </c>
      <c r="C266">
        <v>0.64600000000000002</v>
      </c>
      <c r="D266">
        <v>0.64600000000000002</v>
      </c>
      <c r="E266" t="s">
        <v>1109</v>
      </c>
      <c r="F266" t="s">
        <v>1109</v>
      </c>
      <c r="G266" t="s">
        <v>1109</v>
      </c>
      <c r="H266" t="s">
        <v>1109</v>
      </c>
      <c r="I266" t="s">
        <v>1109</v>
      </c>
      <c r="J266">
        <v>11.682</v>
      </c>
      <c r="K266">
        <v>3.6030000000000002</v>
      </c>
      <c r="L266">
        <v>0.09</v>
      </c>
      <c r="M266">
        <v>7.9889999999999999</v>
      </c>
      <c r="N266">
        <v>1.4999999999999999E-2</v>
      </c>
      <c r="O266">
        <v>-9.9000000000000005E-2</v>
      </c>
      <c r="P266">
        <v>-9.9000000000000005E-2</v>
      </c>
      <c r="Q266" t="s">
        <v>1109</v>
      </c>
      <c r="R266" t="s">
        <v>1109</v>
      </c>
      <c r="S266" t="s">
        <v>1109</v>
      </c>
      <c r="T266" t="s">
        <v>1109</v>
      </c>
      <c r="U266" t="s">
        <v>1109</v>
      </c>
      <c r="V266">
        <v>0.127</v>
      </c>
      <c r="W266">
        <v>0.108</v>
      </c>
      <c r="X266" t="s">
        <v>1109</v>
      </c>
      <c r="Y266">
        <v>1.9E-2</v>
      </c>
      <c r="Z266" t="s">
        <v>1109</v>
      </c>
      <c r="AA266" t="s">
        <v>1109</v>
      </c>
      <c r="AB266" t="s">
        <v>1109</v>
      </c>
      <c r="AC266" t="s">
        <v>1109</v>
      </c>
      <c r="AD266" t="s">
        <v>1109</v>
      </c>
      <c r="AE266" t="s">
        <v>1109</v>
      </c>
      <c r="AF266">
        <v>0.60099999999999998</v>
      </c>
      <c r="AG266">
        <v>12.929</v>
      </c>
      <c r="AH266" t="s">
        <v>1109</v>
      </c>
      <c r="AI266" t="s">
        <v>1109</v>
      </c>
      <c r="AJ266" t="s">
        <v>1109</v>
      </c>
      <c r="AK266" t="s">
        <v>1109</v>
      </c>
      <c r="AL266" t="s">
        <v>1109</v>
      </c>
      <c r="AM266" t="s">
        <v>1109</v>
      </c>
      <c r="AN266" t="s">
        <v>1109</v>
      </c>
      <c r="AO266" t="s">
        <v>1109</v>
      </c>
      <c r="AP266" t="s">
        <v>1109</v>
      </c>
      <c r="AQ266">
        <v>-1.2999999999999999E-2</v>
      </c>
      <c r="AR266">
        <v>1.4999999999999999E-2</v>
      </c>
      <c r="AS266" t="s">
        <v>1109</v>
      </c>
      <c r="AT266" t="s">
        <v>1109</v>
      </c>
      <c r="AU266" t="s">
        <v>1109</v>
      </c>
    </row>
    <row r="267" spans="1:47" x14ac:dyDescent="0.2">
      <c r="A267" s="4">
        <v>25508</v>
      </c>
      <c r="B267">
        <v>13.481</v>
      </c>
      <c r="C267">
        <v>0.76500000000000001</v>
      </c>
      <c r="D267">
        <v>0.76500000000000001</v>
      </c>
      <c r="E267" t="s">
        <v>1109</v>
      </c>
      <c r="F267" t="s">
        <v>1109</v>
      </c>
      <c r="G267" t="s">
        <v>1109</v>
      </c>
      <c r="H267" t="s">
        <v>1109</v>
      </c>
      <c r="I267" t="s">
        <v>1109</v>
      </c>
      <c r="J267">
        <v>12.015000000000001</v>
      </c>
      <c r="K267">
        <v>3.8969999999999998</v>
      </c>
      <c r="L267">
        <v>0.09</v>
      </c>
      <c r="M267">
        <v>8.0280000000000005</v>
      </c>
      <c r="N267">
        <v>0.55200000000000005</v>
      </c>
      <c r="O267">
        <v>0.11899999999999999</v>
      </c>
      <c r="P267">
        <v>0.11899999999999999</v>
      </c>
      <c r="Q267" t="s">
        <v>1109</v>
      </c>
      <c r="R267" t="s">
        <v>1109</v>
      </c>
      <c r="S267" t="s">
        <v>1109</v>
      </c>
      <c r="T267" t="s">
        <v>1109</v>
      </c>
      <c r="U267" t="s">
        <v>1109</v>
      </c>
      <c r="V267">
        <v>0.33300000000000002</v>
      </c>
      <c r="W267">
        <v>0.29399999999999998</v>
      </c>
      <c r="X267" t="s">
        <v>1109</v>
      </c>
      <c r="Y267">
        <v>3.9E-2</v>
      </c>
      <c r="Z267" t="s">
        <v>1109</v>
      </c>
      <c r="AA267" t="s">
        <v>1109</v>
      </c>
      <c r="AB267" t="s">
        <v>1109</v>
      </c>
      <c r="AC267" t="s">
        <v>1109</v>
      </c>
      <c r="AD267" t="s">
        <v>1109</v>
      </c>
      <c r="AE267" t="s">
        <v>1109</v>
      </c>
      <c r="AF267">
        <v>0.70099999999999996</v>
      </c>
      <c r="AG267">
        <v>13.481</v>
      </c>
      <c r="AH267" t="s">
        <v>1109</v>
      </c>
      <c r="AI267" t="s">
        <v>1109</v>
      </c>
      <c r="AJ267" t="s">
        <v>1109</v>
      </c>
      <c r="AK267" t="s">
        <v>1109</v>
      </c>
      <c r="AL267" t="s">
        <v>1109</v>
      </c>
      <c r="AM267" t="s">
        <v>1109</v>
      </c>
      <c r="AN267" t="s">
        <v>1109</v>
      </c>
      <c r="AO267" t="s">
        <v>1109</v>
      </c>
      <c r="AP267" t="s">
        <v>1109</v>
      </c>
      <c r="AQ267">
        <v>0.1</v>
      </c>
      <c r="AR267">
        <v>0.55200000000000005</v>
      </c>
      <c r="AS267" t="s">
        <v>1109</v>
      </c>
      <c r="AT267" t="s">
        <v>1109</v>
      </c>
      <c r="AU267" t="s">
        <v>1109</v>
      </c>
    </row>
    <row r="268" spans="1:47" x14ac:dyDescent="0.2">
      <c r="A268" s="4">
        <v>25538</v>
      </c>
      <c r="B268">
        <v>13.747999999999999</v>
      </c>
      <c r="C268">
        <v>0.90200000000000002</v>
      </c>
      <c r="D268">
        <v>0.90200000000000002</v>
      </c>
      <c r="E268" t="s">
        <v>1109</v>
      </c>
      <c r="F268" t="s">
        <v>1109</v>
      </c>
      <c r="G268" t="s">
        <v>1109</v>
      </c>
      <c r="H268" t="s">
        <v>1109</v>
      </c>
      <c r="I268" t="s">
        <v>1109</v>
      </c>
      <c r="J268">
        <v>12.194000000000001</v>
      </c>
      <c r="K268">
        <v>3.76</v>
      </c>
      <c r="L268">
        <v>0.09</v>
      </c>
      <c r="M268">
        <v>8.3439999999999994</v>
      </c>
      <c r="N268">
        <v>0.26700000000000002</v>
      </c>
      <c r="O268">
        <v>0.13700000000000001</v>
      </c>
      <c r="P268">
        <v>0.13700000000000001</v>
      </c>
      <c r="Q268" t="s">
        <v>1109</v>
      </c>
      <c r="R268" t="s">
        <v>1109</v>
      </c>
      <c r="S268" t="s">
        <v>1109</v>
      </c>
      <c r="T268" t="s">
        <v>1109</v>
      </c>
      <c r="U268" t="s">
        <v>1109</v>
      </c>
      <c r="V268">
        <v>0.17899999999999999</v>
      </c>
      <c r="W268">
        <v>-0.13700000000000001</v>
      </c>
      <c r="X268" t="s">
        <v>1109</v>
      </c>
      <c r="Y268">
        <v>0.316</v>
      </c>
      <c r="Z268" t="s">
        <v>1109</v>
      </c>
      <c r="AA268" t="s">
        <v>1109</v>
      </c>
      <c r="AB268" t="s">
        <v>1109</v>
      </c>
      <c r="AC268" t="s">
        <v>1109</v>
      </c>
      <c r="AD268" t="s">
        <v>1109</v>
      </c>
      <c r="AE268" t="s">
        <v>1109</v>
      </c>
      <c r="AF268">
        <v>0.65200000000000002</v>
      </c>
      <c r="AG268">
        <v>13.747999999999999</v>
      </c>
      <c r="AH268" t="s">
        <v>1109</v>
      </c>
      <c r="AI268" t="s">
        <v>1109</v>
      </c>
      <c r="AJ268" t="s">
        <v>1109</v>
      </c>
      <c r="AK268" t="s">
        <v>1109</v>
      </c>
      <c r="AL268" t="s">
        <v>1109</v>
      </c>
      <c r="AM268" t="s">
        <v>1109</v>
      </c>
      <c r="AN268" t="s">
        <v>1109</v>
      </c>
      <c r="AO268" t="s">
        <v>1109</v>
      </c>
      <c r="AP268" t="s">
        <v>1109</v>
      </c>
      <c r="AQ268">
        <v>-4.9000000000000002E-2</v>
      </c>
      <c r="AR268">
        <v>0.26700000000000002</v>
      </c>
      <c r="AS268" t="s">
        <v>1109</v>
      </c>
      <c r="AT268" t="s">
        <v>1109</v>
      </c>
      <c r="AU268" t="s">
        <v>1109</v>
      </c>
    </row>
    <row r="269" spans="1:47" x14ac:dyDescent="0.2">
      <c r="A269" s="4">
        <v>25569</v>
      </c>
      <c r="B269">
        <v>13.526999999999999</v>
      </c>
      <c r="C269">
        <v>0.64400000000000002</v>
      </c>
      <c r="D269">
        <v>0.64400000000000002</v>
      </c>
      <c r="E269" t="s">
        <v>1109</v>
      </c>
      <c r="F269" t="s">
        <v>1109</v>
      </c>
      <c r="G269" t="s">
        <v>1109</v>
      </c>
      <c r="H269" t="s">
        <v>1109</v>
      </c>
      <c r="I269" t="s">
        <v>1109</v>
      </c>
      <c r="J269">
        <v>12.305</v>
      </c>
      <c r="K269">
        <v>3.7210000000000001</v>
      </c>
      <c r="L269">
        <v>0.09</v>
      </c>
      <c r="M269">
        <v>8.4939999999999998</v>
      </c>
      <c r="N269">
        <v>-0.221</v>
      </c>
      <c r="O269">
        <v>-0.25800000000000001</v>
      </c>
      <c r="P269">
        <v>-0.25800000000000001</v>
      </c>
      <c r="Q269" t="s">
        <v>1109</v>
      </c>
      <c r="R269" t="s">
        <v>1109</v>
      </c>
      <c r="S269" t="s">
        <v>1109</v>
      </c>
      <c r="T269" t="s">
        <v>1109</v>
      </c>
      <c r="U269" t="s">
        <v>1109</v>
      </c>
      <c r="V269">
        <v>0.111</v>
      </c>
      <c r="W269">
        <v>-3.9E-2</v>
      </c>
      <c r="X269" t="s">
        <v>1109</v>
      </c>
      <c r="Y269">
        <v>0.15</v>
      </c>
      <c r="Z269" t="s">
        <v>1109</v>
      </c>
      <c r="AA269" t="s">
        <v>1109</v>
      </c>
      <c r="AB269" t="s">
        <v>1109</v>
      </c>
      <c r="AC269" t="s">
        <v>1109</v>
      </c>
      <c r="AD269" t="s">
        <v>1109</v>
      </c>
      <c r="AE269" t="s">
        <v>1109</v>
      </c>
      <c r="AF269">
        <v>0.57799999999999996</v>
      </c>
      <c r="AG269">
        <v>13.526999999999999</v>
      </c>
      <c r="AH269" t="s">
        <v>1109</v>
      </c>
      <c r="AI269" t="s">
        <v>1109</v>
      </c>
      <c r="AJ269" t="s">
        <v>1109</v>
      </c>
      <c r="AK269" t="s">
        <v>1109</v>
      </c>
      <c r="AL269" t="s">
        <v>1109</v>
      </c>
      <c r="AM269" t="s">
        <v>1109</v>
      </c>
      <c r="AN269" t="s">
        <v>1109</v>
      </c>
      <c r="AO269" t="s">
        <v>1109</v>
      </c>
      <c r="AP269" t="s">
        <v>1109</v>
      </c>
      <c r="AQ269">
        <v>-7.3999999999999996E-2</v>
      </c>
      <c r="AR269">
        <v>-0.221</v>
      </c>
      <c r="AS269" t="s">
        <v>1109</v>
      </c>
      <c r="AT269" t="s">
        <v>1109</v>
      </c>
      <c r="AU269" t="s">
        <v>1109</v>
      </c>
    </row>
    <row r="270" spans="1:47" x14ac:dyDescent="0.2">
      <c r="A270" s="4">
        <v>25600</v>
      </c>
      <c r="B270">
        <v>13.747999999999999</v>
      </c>
      <c r="C270">
        <v>0.69499999999999995</v>
      </c>
      <c r="D270">
        <v>0.69499999999999995</v>
      </c>
      <c r="E270" t="s">
        <v>1109</v>
      </c>
      <c r="F270" t="s">
        <v>1109</v>
      </c>
      <c r="G270" t="s">
        <v>1109</v>
      </c>
      <c r="H270" t="s">
        <v>1109</v>
      </c>
      <c r="I270" t="s">
        <v>1109</v>
      </c>
      <c r="J270">
        <v>12.4</v>
      </c>
      <c r="K270">
        <v>3.6629999999999998</v>
      </c>
      <c r="L270">
        <v>0.09</v>
      </c>
      <c r="M270">
        <v>8.6470000000000002</v>
      </c>
      <c r="N270">
        <v>0.221</v>
      </c>
      <c r="O270">
        <v>5.0999999999999997E-2</v>
      </c>
      <c r="P270">
        <v>5.0999999999999997E-2</v>
      </c>
      <c r="Q270" t="s">
        <v>1109</v>
      </c>
      <c r="R270" t="s">
        <v>1109</v>
      </c>
      <c r="S270" t="s">
        <v>1109</v>
      </c>
      <c r="T270" t="s">
        <v>1109</v>
      </c>
      <c r="U270" t="s">
        <v>1109</v>
      </c>
      <c r="V270">
        <v>9.5000000000000001E-2</v>
      </c>
      <c r="W270">
        <v>-5.8000000000000003E-2</v>
      </c>
      <c r="X270" t="s">
        <v>1109</v>
      </c>
      <c r="Y270">
        <v>0.153</v>
      </c>
      <c r="Z270" t="s">
        <v>1109</v>
      </c>
      <c r="AA270" t="s">
        <v>1109</v>
      </c>
      <c r="AB270" t="s">
        <v>1109</v>
      </c>
      <c r="AC270" t="s">
        <v>1109</v>
      </c>
      <c r="AD270" t="s">
        <v>1109</v>
      </c>
      <c r="AE270" t="s">
        <v>1109</v>
      </c>
      <c r="AF270">
        <v>0.65300000000000002</v>
      </c>
      <c r="AG270">
        <v>13.747999999999999</v>
      </c>
      <c r="AH270" t="s">
        <v>1109</v>
      </c>
      <c r="AI270" t="s">
        <v>1109</v>
      </c>
      <c r="AJ270" t="s">
        <v>1109</v>
      </c>
      <c r="AK270" t="s">
        <v>1109</v>
      </c>
      <c r="AL270" t="s">
        <v>1109</v>
      </c>
      <c r="AM270" t="s">
        <v>1109</v>
      </c>
      <c r="AN270" t="s">
        <v>1109</v>
      </c>
      <c r="AO270" t="s">
        <v>1109</v>
      </c>
      <c r="AP270" t="s">
        <v>1109</v>
      </c>
      <c r="AQ270">
        <v>7.4999999999999997E-2</v>
      </c>
      <c r="AR270">
        <v>0.221</v>
      </c>
      <c r="AS270" t="s">
        <v>1109</v>
      </c>
      <c r="AT270" t="s">
        <v>1109</v>
      </c>
      <c r="AU270" t="s">
        <v>1109</v>
      </c>
    </row>
    <row r="271" spans="1:47" x14ac:dyDescent="0.2">
      <c r="A271" s="4">
        <v>25628</v>
      </c>
      <c r="B271">
        <v>14.522</v>
      </c>
      <c r="C271">
        <v>0.92500000000000004</v>
      </c>
      <c r="D271">
        <v>0.92500000000000004</v>
      </c>
      <c r="E271" t="s">
        <v>1109</v>
      </c>
      <c r="F271" t="s">
        <v>1109</v>
      </c>
      <c r="G271" t="s">
        <v>1109</v>
      </c>
      <c r="H271" t="s">
        <v>1109</v>
      </c>
      <c r="I271" t="s">
        <v>1109</v>
      </c>
      <c r="J271">
        <v>12.622</v>
      </c>
      <c r="K271">
        <v>3.7770000000000001</v>
      </c>
      <c r="L271">
        <v>0.09</v>
      </c>
      <c r="M271">
        <v>8.7550000000000008</v>
      </c>
      <c r="N271">
        <v>0.77400000000000002</v>
      </c>
      <c r="O271">
        <v>0.23</v>
      </c>
      <c r="P271">
        <v>0.23</v>
      </c>
      <c r="Q271" t="s">
        <v>1109</v>
      </c>
      <c r="R271" t="s">
        <v>1109</v>
      </c>
      <c r="S271" t="s">
        <v>1109</v>
      </c>
      <c r="T271" t="s">
        <v>1109</v>
      </c>
      <c r="U271" t="s">
        <v>1109</v>
      </c>
      <c r="V271">
        <v>0.222</v>
      </c>
      <c r="W271">
        <v>0.114</v>
      </c>
      <c r="X271" t="s">
        <v>1109</v>
      </c>
      <c r="Y271">
        <v>0.108</v>
      </c>
      <c r="Z271" t="s">
        <v>1109</v>
      </c>
      <c r="AA271" t="s">
        <v>1109</v>
      </c>
      <c r="AB271" t="s">
        <v>1109</v>
      </c>
      <c r="AC271" t="s">
        <v>1109</v>
      </c>
      <c r="AD271" t="s">
        <v>1109</v>
      </c>
      <c r="AE271" t="s">
        <v>1109</v>
      </c>
      <c r="AF271">
        <v>0.97499999999999998</v>
      </c>
      <c r="AG271">
        <v>14.522</v>
      </c>
      <c r="AH271" t="s">
        <v>1109</v>
      </c>
      <c r="AI271" t="s">
        <v>1109</v>
      </c>
      <c r="AJ271" t="s">
        <v>1109</v>
      </c>
      <c r="AK271" t="s">
        <v>1109</v>
      </c>
      <c r="AL271" t="s">
        <v>1109</v>
      </c>
      <c r="AM271" t="s">
        <v>1109</v>
      </c>
      <c r="AN271" t="s">
        <v>1109</v>
      </c>
      <c r="AO271" t="s">
        <v>1109</v>
      </c>
      <c r="AP271" t="s">
        <v>1109</v>
      </c>
      <c r="AQ271">
        <v>0.32200000000000001</v>
      </c>
      <c r="AR271">
        <v>0.77400000000000002</v>
      </c>
      <c r="AS271" t="s">
        <v>1109</v>
      </c>
      <c r="AT271" t="s">
        <v>1109</v>
      </c>
      <c r="AU271" t="s">
        <v>1109</v>
      </c>
    </row>
    <row r="272" spans="1:47" x14ac:dyDescent="0.2">
      <c r="A272" s="4">
        <v>25659</v>
      </c>
      <c r="B272">
        <v>14.081</v>
      </c>
      <c r="C272">
        <v>0.71399999999999997</v>
      </c>
      <c r="D272">
        <v>0.71399999999999997</v>
      </c>
      <c r="E272" t="s">
        <v>1109</v>
      </c>
      <c r="F272" t="s">
        <v>1109</v>
      </c>
      <c r="G272" t="s">
        <v>1109</v>
      </c>
      <c r="H272" t="s">
        <v>1109</v>
      </c>
      <c r="I272" t="s">
        <v>1109</v>
      </c>
      <c r="J272">
        <v>12.666</v>
      </c>
      <c r="K272">
        <v>3.7309999999999999</v>
      </c>
      <c r="L272">
        <v>0.09</v>
      </c>
      <c r="M272">
        <v>8.8450000000000006</v>
      </c>
      <c r="N272">
        <v>-0.441</v>
      </c>
      <c r="O272">
        <v>-0.21099999999999999</v>
      </c>
      <c r="P272">
        <v>-0.21099999999999999</v>
      </c>
      <c r="Q272" t="s">
        <v>1109</v>
      </c>
      <c r="R272" t="s">
        <v>1109</v>
      </c>
      <c r="S272" t="s">
        <v>1109</v>
      </c>
      <c r="T272" t="s">
        <v>1109</v>
      </c>
      <c r="U272" t="s">
        <v>1109</v>
      </c>
      <c r="V272">
        <v>4.3999999999999997E-2</v>
      </c>
      <c r="W272">
        <v>-4.5999999999999999E-2</v>
      </c>
      <c r="X272" t="s">
        <v>1109</v>
      </c>
      <c r="Y272">
        <v>0.09</v>
      </c>
      <c r="Z272" t="s">
        <v>1109</v>
      </c>
      <c r="AA272" t="s">
        <v>1109</v>
      </c>
      <c r="AB272" t="s">
        <v>1109</v>
      </c>
      <c r="AC272" t="s">
        <v>1109</v>
      </c>
      <c r="AD272" t="s">
        <v>1109</v>
      </c>
      <c r="AE272" t="s">
        <v>1109</v>
      </c>
      <c r="AF272">
        <v>0.70099999999999996</v>
      </c>
      <c r="AG272">
        <v>14.081</v>
      </c>
      <c r="AH272" t="s">
        <v>1109</v>
      </c>
      <c r="AI272" t="s">
        <v>1109</v>
      </c>
      <c r="AJ272" t="s">
        <v>1109</v>
      </c>
      <c r="AK272" t="s">
        <v>1109</v>
      </c>
      <c r="AL272" t="s">
        <v>1109</v>
      </c>
      <c r="AM272" t="s">
        <v>1109</v>
      </c>
      <c r="AN272" t="s">
        <v>1109</v>
      </c>
      <c r="AO272" t="s">
        <v>1109</v>
      </c>
      <c r="AP272" t="s">
        <v>1109</v>
      </c>
      <c r="AQ272">
        <v>-0.27400000000000002</v>
      </c>
      <c r="AR272">
        <v>-0.441</v>
      </c>
      <c r="AS272" t="s">
        <v>1109</v>
      </c>
      <c r="AT272" t="s">
        <v>1109</v>
      </c>
      <c r="AU272" t="s">
        <v>1109</v>
      </c>
    </row>
    <row r="273" spans="1:47" x14ac:dyDescent="0.2">
      <c r="A273" s="4">
        <v>25689</v>
      </c>
      <c r="B273">
        <v>14.848000000000001</v>
      </c>
      <c r="C273">
        <v>0.99</v>
      </c>
      <c r="D273">
        <v>0.99</v>
      </c>
      <c r="E273" t="s">
        <v>1109</v>
      </c>
      <c r="F273" t="s">
        <v>1109</v>
      </c>
      <c r="G273" t="s">
        <v>1109</v>
      </c>
      <c r="H273" t="s">
        <v>1109</v>
      </c>
      <c r="I273" t="s">
        <v>1109</v>
      </c>
      <c r="J273">
        <v>12.95</v>
      </c>
      <c r="K273">
        <v>3.952</v>
      </c>
      <c r="L273">
        <v>0.09</v>
      </c>
      <c r="M273">
        <v>8.9079999999999995</v>
      </c>
      <c r="N273">
        <v>0.76700000000000002</v>
      </c>
      <c r="O273">
        <v>0.27600000000000002</v>
      </c>
      <c r="P273">
        <v>0.27600000000000002</v>
      </c>
      <c r="Q273" t="s">
        <v>1109</v>
      </c>
      <c r="R273" t="s">
        <v>1109</v>
      </c>
      <c r="S273" t="s">
        <v>1109</v>
      </c>
      <c r="T273" t="s">
        <v>1109</v>
      </c>
      <c r="U273" t="s">
        <v>1109</v>
      </c>
      <c r="V273">
        <v>0.28399999999999997</v>
      </c>
      <c r="W273">
        <v>0.221</v>
      </c>
      <c r="X273" t="s">
        <v>1109</v>
      </c>
      <c r="Y273">
        <v>6.3E-2</v>
      </c>
      <c r="Z273" t="s">
        <v>1109</v>
      </c>
      <c r="AA273" t="s">
        <v>1109</v>
      </c>
      <c r="AB273" t="s">
        <v>1109</v>
      </c>
      <c r="AC273" t="s">
        <v>1109</v>
      </c>
      <c r="AD273" t="s">
        <v>1109</v>
      </c>
      <c r="AE273" t="s">
        <v>1109</v>
      </c>
      <c r="AF273">
        <v>0.90800000000000003</v>
      </c>
      <c r="AG273">
        <v>14.848000000000001</v>
      </c>
      <c r="AH273" t="s">
        <v>1109</v>
      </c>
      <c r="AI273" t="s">
        <v>1109</v>
      </c>
      <c r="AJ273" t="s">
        <v>1109</v>
      </c>
      <c r="AK273" t="s">
        <v>1109</v>
      </c>
      <c r="AL273" t="s">
        <v>1109</v>
      </c>
      <c r="AM273" t="s">
        <v>1109</v>
      </c>
      <c r="AN273" t="s">
        <v>1109</v>
      </c>
      <c r="AO273" t="s">
        <v>1109</v>
      </c>
      <c r="AP273" t="s">
        <v>1109</v>
      </c>
      <c r="AQ273">
        <v>0.20699999999999999</v>
      </c>
      <c r="AR273">
        <v>0.76700000000000002</v>
      </c>
      <c r="AS273" t="s">
        <v>1109</v>
      </c>
      <c r="AT273" t="s">
        <v>1109</v>
      </c>
      <c r="AU273" t="s">
        <v>1109</v>
      </c>
    </row>
    <row r="274" spans="1:47" x14ac:dyDescent="0.2">
      <c r="A274" s="4">
        <v>25720</v>
      </c>
      <c r="B274">
        <v>14.958</v>
      </c>
      <c r="C274">
        <v>1.0189999999999999</v>
      </c>
      <c r="D274">
        <v>1.0189999999999999</v>
      </c>
      <c r="E274" t="s">
        <v>1109</v>
      </c>
      <c r="F274" t="s">
        <v>1109</v>
      </c>
      <c r="G274" t="s">
        <v>1109</v>
      </c>
      <c r="H274" t="s">
        <v>1109</v>
      </c>
      <c r="I274" t="s">
        <v>1109</v>
      </c>
      <c r="J274">
        <v>13.061999999999999</v>
      </c>
      <c r="K274">
        <v>3.984</v>
      </c>
      <c r="L274">
        <v>0.09</v>
      </c>
      <c r="M274">
        <v>8.9879999999999995</v>
      </c>
      <c r="N274">
        <v>0.11</v>
      </c>
      <c r="O274">
        <v>2.9000000000000001E-2</v>
      </c>
      <c r="P274">
        <v>2.9000000000000001E-2</v>
      </c>
      <c r="Q274" t="s">
        <v>1109</v>
      </c>
      <c r="R274" t="s">
        <v>1109</v>
      </c>
      <c r="S274" t="s">
        <v>1109</v>
      </c>
      <c r="T274" t="s">
        <v>1109</v>
      </c>
      <c r="U274" t="s">
        <v>1109</v>
      </c>
      <c r="V274">
        <v>0.112</v>
      </c>
      <c r="W274">
        <v>3.2000000000000001E-2</v>
      </c>
      <c r="X274" t="s">
        <v>1109</v>
      </c>
      <c r="Y274">
        <v>0.08</v>
      </c>
      <c r="Z274" t="s">
        <v>1109</v>
      </c>
      <c r="AA274" t="s">
        <v>1109</v>
      </c>
      <c r="AB274" t="s">
        <v>1109</v>
      </c>
      <c r="AC274" t="s">
        <v>1109</v>
      </c>
      <c r="AD274" t="s">
        <v>1109</v>
      </c>
      <c r="AE274" t="s">
        <v>1109</v>
      </c>
      <c r="AF274">
        <v>0.877</v>
      </c>
      <c r="AG274">
        <v>14.958</v>
      </c>
      <c r="AH274" t="s">
        <v>1109</v>
      </c>
      <c r="AI274" t="s">
        <v>1109</v>
      </c>
      <c r="AJ274" t="s">
        <v>1109</v>
      </c>
      <c r="AK274" t="s">
        <v>1109</v>
      </c>
      <c r="AL274" t="s">
        <v>1109</v>
      </c>
      <c r="AM274" t="s">
        <v>1109</v>
      </c>
      <c r="AN274" t="s">
        <v>1109</v>
      </c>
      <c r="AO274" t="s">
        <v>1109</v>
      </c>
      <c r="AP274" t="s">
        <v>1109</v>
      </c>
      <c r="AQ274">
        <v>-3.1E-2</v>
      </c>
      <c r="AR274">
        <v>0.11</v>
      </c>
      <c r="AS274" t="s">
        <v>1109</v>
      </c>
      <c r="AT274" t="s">
        <v>1109</v>
      </c>
      <c r="AU274" t="s">
        <v>1109</v>
      </c>
    </row>
    <row r="275" spans="1:47" x14ac:dyDescent="0.2">
      <c r="A275" s="4">
        <v>25750</v>
      </c>
      <c r="B275">
        <v>14.49</v>
      </c>
      <c r="C275">
        <v>0.75</v>
      </c>
      <c r="D275">
        <v>0.75</v>
      </c>
      <c r="E275" t="s">
        <v>1109</v>
      </c>
      <c r="F275" t="s">
        <v>1109</v>
      </c>
      <c r="G275" t="s">
        <v>1109</v>
      </c>
      <c r="H275" t="s">
        <v>1109</v>
      </c>
      <c r="I275" t="s">
        <v>1109</v>
      </c>
      <c r="J275">
        <v>13.077999999999999</v>
      </c>
      <c r="K275">
        <v>3.859</v>
      </c>
      <c r="L275">
        <v>0.09</v>
      </c>
      <c r="M275">
        <v>9.1289999999999996</v>
      </c>
      <c r="N275">
        <v>-0.46800000000000003</v>
      </c>
      <c r="O275">
        <v>-0.26900000000000002</v>
      </c>
      <c r="P275">
        <v>-0.26900000000000002</v>
      </c>
      <c r="Q275" t="s">
        <v>1109</v>
      </c>
      <c r="R275" t="s">
        <v>1109</v>
      </c>
      <c r="S275" t="s">
        <v>1109</v>
      </c>
      <c r="T275" t="s">
        <v>1109</v>
      </c>
      <c r="U275" t="s">
        <v>1109</v>
      </c>
      <c r="V275">
        <v>1.6E-2</v>
      </c>
      <c r="W275">
        <v>-0.125</v>
      </c>
      <c r="X275" t="s">
        <v>1109</v>
      </c>
      <c r="Y275">
        <v>0.14099999999999999</v>
      </c>
      <c r="Z275" t="s">
        <v>1109</v>
      </c>
      <c r="AA275" t="s">
        <v>1109</v>
      </c>
      <c r="AB275" t="s">
        <v>1109</v>
      </c>
      <c r="AC275" t="s">
        <v>1109</v>
      </c>
      <c r="AD275" t="s">
        <v>1109</v>
      </c>
      <c r="AE275" t="s">
        <v>1109</v>
      </c>
      <c r="AF275">
        <v>0.66200000000000003</v>
      </c>
      <c r="AG275">
        <v>14.49</v>
      </c>
      <c r="AH275" t="s">
        <v>1109</v>
      </c>
      <c r="AI275" t="s">
        <v>1109</v>
      </c>
      <c r="AJ275" t="s">
        <v>1109</v>
      </c>
      <c r="AK275" t="s">
        <v>1109</v>
      </c>
      <c r="AL275" t="s">
        <v>1109</v>
      </c>
      <c r="AM275" t="s">
        <v>1109</v>
      </c>
      <c r="AN275" t="s">
        <v>1109</v>
      </c>
      <c r="AO275" t="s">
        <v>1109</v>
      </c>
      <c r="AP275" t="s">
        <v>1109</v>
      </c>
      <c r="AQ275">
        <v>-0.215</v>
      </c>
      <c r="AR275">
        <v>-0.46800000000000003</v>
      </c>
      <c r="AS275" t="s">
        <v>1109</v>
      </c>
      <c r="AT275" t="s">
        <v>1109</v>
      </c>
      <c r="AU275" t="s">
        <v>1109</v>
      </c>
    </row>
    <row r="276" spans="1:47" x14ac:dyDescent="0.2">
      <c r="A276" s="4">
        <v>25781</v>
      </c>
      <c r="B276">
        <v>15.087999999999999</v>
      </c>
      <c r="C276">
        <v>0.91700000000000004</v>
      </c>
      <c r="D276">
        <v>0.91700000000000004</v>
      </c>
      <c r="E276" t="s">
        <v>1109</v>
      </c>
      <c r="F276" t="s">
        <v>1109</v>
      </c>
      <c r="G276" t="s">
        <v>1109</v>
      </c>
      <c r="H276" t="s">
        <v>1109</v>
      </c>
      <c r="I276" t="s">
        <v>1109</v>
      </c>
      <c r="J276">
        <v>13.180999999999999</v>
      </c>
      <c r="K276">
        <v>3.9089999999999998</v>
      </c>
      <c r="L276">
        <v>0.09</v>
      </c>
      <c r="M276">
        <v>9.1820000000000004</v>
      </c>
      <c r="N276">
        <v>0.59799999999999998</v>
      </c>
      <c r="O276">
        <v>0.16700000000000001</v>
      </c>
      <c r="P276">
        <v>0.16700000000000001</v>
      </c>
      <c r="Q276" t="s">
        <v>1109</v>
      </c>
      <c r="R276" t="s">
        <v>1109</v>
      </c>
      <c r="S276" t="s">
        <v>1109</v>
      </c>
      <c r="T276" t="s">
        <v>1109</v>
      </c>
      <c r="U276" t="s">
        <v>1109</v>
      </c>
      <c r="V276">
        <v>0.10299999999999999</v>
      </c>
      <c r="W276">
        <v>0.05</v>
      </c>
      <c r="X276" t="s">
        <v>1109</v>
      </c>
      <c r="Y276">
        <v>5.2999999999999999E-2</v>
      </c>
      <c r="Z276" t="s">
        <v>1109</v>
      </c>
      <c r="AA276" t="s">
        <v>1109</v>
      </c>
      <c r="AB276" t="s">
        <v>1109</v>
      </c>
      <c r="AC276" t="s">
        <v>1109</v>
      </c>
      <c r="AD276" t="s">
        <v>1109</v>
      </c>
      <c r="AE276" t="s">
        <v>1109</v>
      </c>
      <c r="AF276">
        <v>0.99</v>
      </c>
      <c r="AG276">
        <v>15.087999999999999</v>
      </c>
      <c r="AH276" t="s">
        <v>1109</v>
      </c>
      <c r="AI276" t="s">
        <v>1109</v>
      </c>
      <c r="AJ276" t="s">
        <v>1109</v>
      </c>
      <c r="AK276" t="s">
        <v>1109</v>
      </c>
      <c r="AL276" t="s">
        <v>1109</v>
      </c>
      <c r="AM276" t="s">
        <v>1109</v>
      </c>
      <c r="AN276" t="s">
        <v>1109</v>
      </c>
      <c r="AO276" t="s">
        <v>1109</v>
      </c>
      <c r="AP276" t="s">
        <v>1109</v>
      </c>
      <c r="AQ276">
        <v>0.32800000000000001</v>
      </c>
      <c r="AR276">
        <v>0.59799999999999998</v>
      </c>
      <c r="AS276" t="s">
        <v>1109</v>
      </c>
      <c r="AT276" t="s">
        <v>1109</v>
      </c>
      <c r="AU276" t="s">
        <v>1109</v>
      </c>
    </row>
    <row r="277" spans="1:47" x14ac:dyDescent="0.2">
      <c r="A277" s="4">
        <v>25812</v>
      </c>
      <c r="B277">
        <v>15.21</v>
      </c>
      <c r="C277">
        <v>0.92</v>
      </c>
      <c r="D277">
        <v>0.92</v>
      </c>
      <c r="E277" t="s">
        <v>1109</v>
      </c>
      <c r="F277" t="s">
        <v>1109</v>
      </c>
      <c r="G277" t="s">
        <v>1109</v>
      </c>
      <c r="H277" t="s">
        <v>1109</v>
      </c>
      <c r="I277" t="s">
        <v>1109</v>
      </c>
      <c r="J277">
        <v>13.260999999999999</v>
      </c>
      <c r="K277">
        <v>3.952</v>
      </c>
      <c r="L277">
        <v>0.09</v>
      </c>
      <c r="M277">
        <v>9.2189999999999994</v>
      </c>
      <c r="N277">
        <v>0.122</v>
      </c>
      <c r="O277">
        <v>3.0000000000000001E-3</v>
      </c>
      <c r="P277">
        <v>3.0000000000000001E-3</v>
      </c>
      <c r="Q277" t="s">
        <v>1109</v>
      </c>
      <c r="R277" t="s">
        <v>1109</v>
      </c>
      <c r="S277" t="s">
        <v>1109</v>
      </c>
      <c r="T277" t="s">
        <v>1109</v>
      </c>
      <c r="U277" t="s">
        <v>1109</v>
      </c>
      <c r="V277">
        <v>0.08</v>
      </c>
      <c r="W277">
        <v>4.2999999999999997E-2</v>
      </c>
      <c r="X277" t="s">
        <v>1109</v>
      </c>
      <c r="Y277">
        <v>3.6999999999999998E-2</v>
      </c>
      <c r="Z277" t="s">
        <v>1109</v>
      </c>
      <c r="AA277" t="s">
        <v>1109</v>
      </c>
      <c r="AB277" t="s">
        <v>1109</v>
      </c>
      <c r="AC277" t="s">
        <v>1109</v>
      </c>
      <c r="AD277" t="s">
        <v>1109</v>
      </c>
      <c r="AE277" t="s">
        <v>1109</v>
      </c>
      <c r="AF277">
        <v>1.0289999999999999</v>
      </c>
      <c r="AG277">
        <v>15.21</v>
      </c>
      <c r="AH277" t="s">
        <v>1109</v>
      </c>
      <c r="AI277" t="s">
        <v>1109</v>
      </c>
      <c r="AJ277" t="s">
        <v>1109</v>
      </c>
      <c r="AK277" t="s">
        <v>1109</v>
      </c>
      <c r="AL277" t="s">
        <v>1109</v>
      </c>
      <c r="AM277" t="s">
        <v>1109</v>
      </c>
      <c r="AN277" t="s">
        <v>1109</v>
      </c>
      <c r="AO277" t="s">
        <v>1109</v>
      </c>
      <c r="AP277" t="s">
        <v>1109</v>
      </c>
      <c r="AQ277">
        <v>3.9E-2</v>
      </c>
      <c r="AR277">
        <v>0.122</v>
      </c>
      <c r="AS277" t="s">
        <v>1109</v>
      </c>
      <c r="AT277" t="s">
        <v>1109</v>
      </c>
      <c r="AU277" t="s">
        <v>1109</v>
      </c>
    </row>
    <row r="278" spans="1:47" x14ac:dyDescent="0.2">
      <c r="A278" s="4">
        <v>25842</v>
      </c>
      <c r="B278">
        <v>14.941000000000001</v>
      </c>
      <c r="C278">
        <v>0.76700000000000002</v>
      </c>
      <c r="D278">
        <v>0.76700000000000002</v>
      </c>
      <c r="E278" t="s">
        <v>1109</v>
      </c>
      <c r="F278" t="s">
        <v>1109</v>
      </c>
      <c r="G278" t="s">
        <v>1109</v>
      </c>
      <c r="H278" t="s">
        <v>1109</v>
      </c>
      <c r="I278" t="s">
        <v>1109</v>
      </c>
      <c r="J278">
        <v>13.260999999999999</v>
      </c>
      <c r="K278">
        <v>3.9510000000000001</v>
      </c>
      <c r="L278">
        <v>0.09</v>
      </c>
      <c r="M278">
        <v>9.2200000000000006</v>
      </c>
      <c r="N278">
        <v>-0.26900000000000002</v>
      </c>
      <c r="O278">
        <v>-0.153</v>
      </c>
      <c r="P278">
        <v>-0.153</v>
      </c>
      <c r="Q278" t="s">
        <v>1109</v>
      </c>
      <c r="R278" t="s">
        <v>1109</v>
      </c>
      <c r="S278" t="s">
        <v>1109</v>
      </c>
      <c r="T278" t="s">
        <v>1109</v>
      </c>
      <c r="U278" t="s">
        <v>1109</v>
      </c>
      <c r="V278" t="s">
        <v>1109</v>
      </c>
      <c r="W278">
        <v>-1E-3</v>
      </c>
      <c r="X278" t="s">
        <v>1109</v>
      </c>
      <c r="Y278">
        <v>1E-3</v>
      </c>
      <c r="Z278" t="s">
        <v>1109</v>
      </c>
      <c r="AA278" t="s">
        <v>1109</v>
      </c>
      <c r="AB278" t="s">
        <v>1109</v>
      </c>
      <c r="AC278" t="s">
        <v>1109</v>
      </c>
      <c r="AD278" t="s">
        <v>1109</v>
      </c>
      <c r="AE278" t="s">
        <v>1109</v>
      </c>
      <c r="AF278">
        <v>0.91300000000000003</v>
      </c>
      <c r="AG278">
        <v>14.941000000000001</v>
      </c>
      <c r="AH278" t="s">
        <v>1109</v>
      </c>
      <c r="AI278" t="s">
        <v>1109</v>
      </c>
      <c r="AJ278" t="s">
        <v>1109</v>
      </c>
      <c r="AK278" t="s">
        <v>1109</v>
      </c>
      <c r="AL278" t="s">
        <v>1109</v>
      </c>
      <c r="AM278" t="s">
        <v>1109</v>
      </c>
      <c r="AN278" t="s">
        <v>1109</v>
      </c>
      <c r="AO278" t="s">
        <v>1109</v>
      </c>
      <c r="AP278" t="s">
        <v>1109</v>
      </c>
      <c r="AQ278">
        <v>-0.11600000000000001</v>
      </c>
      <c r="AR278">
        <v>-0.26900000000000002</v>
      </c>
      <c r="AS278" t="s">
        <v>1109</v>
      </c>
      <c r="AT278" t="s">
        <v>1109</v>
      </c>
      <c r="AU278" t="s">
        <v>1109</v>
      </c>
    </row>
    <row r="279" spans="1:47" x14ac:dyDescent="0.2">
      <c r="A279" s="4">
        <v>25873</v>
      </c>
      <c r="B279">
        <v>15.819000000000001</v>
      </c>
      <c r="C279">
        <v>1.054</v>
      </c>
      <c r="D279">
        <v>1.054</v>
      </c>
      <c r="E279" t="s">
        <v>1109</v>
      </c>
      <c r="F279" t="s">
        <v>1109</v>
      </c>
      <c r="G279" t="s">
        <v>1109</v>
      </c>
      <c r="H279" t="s">
        <v>1109</v>
      </c>
      <c r="I279" t="s">
        <v>1109</v>
      </c>
      <c r="J279">
        <v>13.593999999999999</v>
      </c>
      <c r="K279">
        <v>4.2370000000000001</v>
      </c>
      <c r="L279">
        <v>0.09</v>
      </c>
      <c r="M279">
        <v>9.2669999999999995</v>
      </c>
      <c r="N279">
        <v>0.878</v>
      </c>
      <c r="O279">
        <v>0.28699999999999998</v>
      </c>
      <c r="P279">
        <v>0.28699999999999998</v>
      </c>
      <c r="Q279" t="s">
        <v>1109</v>
      </c>
      <c r="R279" t="s">
        <v>1109</v>
      </c>
      <c r="S279" t="s">
        <v>1109</v>
      </c>
      <c r="T279" t="s">
        <v>1109</v>
      </c>
      <c r="U279" t="s">
        <v>1109</v>
      </c>
      <c r="V279">
        <v>0.33300000000000002</v>
      </c>
      <c r="W279">
        <v>0.28599999999999998</v>
      </c>
      <c r="X279" t="s">
        <v>1109</v>
      </c>
      <c r="Y279">
        <v>4.7E-2</v>
      </c>
      <c r="Z279" t="s">
        <v>1109</v>
      </c>
      <c r="AA279" t="s">
        <v>1109</v>
      </c>
      <c r="AB279" t="s">
        <v>1109</v>
      </c>
      <c r="AC279" t="s">
        <v>1109</v>
      </c>
      <c r="AD279" t="s">
        <v>1109</v>
      </c>
      <c r="AE279" t="s">
        <v>1109</v>
      </c>
      <c r="AF279">
        <v>1.171</v>
      </c>
      <c r="AG279">
        <v>15.819000000000001</v>
      </c>
      <c r="AH279" t="s">
        <v>1109</v>
      </c>
      <c r="AI279" t="s">
        <v>1109</v>
      </c>
      <c r="AJ279" t="s">
        <v>1109</v>
      </c>
      <c r="AK279" t="s">
        <v>1109</v>
      </c>
      <c r="AL279" t="s">
        <v>1109</v>
      </c>
      <c r="AM279" t="s">
        <v>1109</v>
      </c>
      <c r="AN279" t="s">
        <v>1109</v>
      </c>
      <c r="AO279" t="s">
        <v>1109</v>
      </c>
      <c r="AP279" t="s">
        <v>1109</v>
      </c>
      <c r="AQ279">
        <v>0.25800000000000001</v>
      </c>
      <c r="AR279">
        <v>0.878</v>
      </c>
      <c r="AS279" t="s">
        <v>1109</v>
      </c>
      <c r="AT279" t="s">
        <v>1109</v>
      </c>
      <c r="AU279" t="s">
        <v>1109</v>
      </c>
    </row>
    <row r="280" spans="1:47" x14ac:dyDescent="0.2">
      <c r="A280" s="4">
        <v>25903</v>
      </c>
      <c r="B280">
        <v>15.68</v>
      </c>
      <c r="C280">
        <v>0.97299999999999998</v>
      </c>
      <c r="D280">
        <v>0.97299999999999998</v>
      </c>
      <c r="E280" t="s">
        <v>1109</v>
      </c>
      <c r="F280" t="s">
        <v>1109</v>
      </c>
      <c r="G280" t="s">
        <v>1109</v>
      </c>
      <c r="H280" t="s">
        <v>1109</v>
      </c>
      <c r="I280" t="s">
        <v>1109</v>
      </c>
      <c r="J280">
        <v>13.885</v>
      </c>
      <c r="K280">
        <v>4.0650000000000004</v>
      </c>
      <c r="L280">
        <v>0.09</v>
      </c>
      <c r="M280">
        <v>9.73</v>
      </c>
      <c r="N280">
        <v>-0.13900000000000001</v>
      </c>
      <c r="O280">
        <v>-8.1000000000000003E-2</v>
      </c>
      <c r="P280">
        <v>-8.1000000000000003E-2</v>
      </c>
      <c r="Q280" t="s">
        <v>1109</v>
      </c>
      <c r="R280" t="s">
        <v>1109</v>
      </c>
      <c r="S280" t="s">
        <v>1109</v>
      </c>
      <c r="T280" t="s">
        <v>1109</v>
      </c>
      <c r="U280" t="s">
        <v>1109</v>
      </c>
      <c r="V280">
        <v>0.29099999999999998</v>
      </c>
      <c r="W280">
        <v>-0.17199999999999999</v>
      </c>
      <c r="X280" t="s">
        <v>1109</v>
      </c>
      <c r="Y280">
        <v>0.46300000000000002</v>
      </c>
      <c r="Z280" t="s">
        <v>1109</v>
      </c>
      <c r="AA280" t="s">
        <v>1109</v>
      </c>
      <c r="AB280" t="s">
        <v>1109</v>
      </c>
      <c r="AC280" t="s">
        <v>1109</v>
      </c>
      <c r="AD280" t="s">
        <v>1109</v>
      </c>
      <c r="AE280" t="s">
        <v>1109</v>
      </c>
      <c r="AF280">
        <v>0.82199999999999995</v>
      </c>
      <c r="AG280">
        <v>15.68</v>
      </c>
      <c r="AH280" t="s">
        <v>1109</v>
      </c>
      <c r="AI280" t="s">
        <v>1109</v>
      </c>
      <c r="AJ280" t="s">
        <v>1109</v>
      </c>
      <c r="AK280" t="s">
        <v>1109</v>
      </c>
      <c r="AL280" t="s">
        <v>1109</v>
      </c>
      <c r="AM280" t="s">
        <v>1109</v>
      </c>
      <c r="AN280" t="s">
        <v>1109</v>
      </c>
      <c r="AO280" t="s">
        <v>1109</v>
      </c>
      <c r="AP280" t="s">
        <v>1109</v>
      </c>
      <c r="AQ280">
        <v>-0.34899999999999998</v>
      </c>
      <c r="AR280">
        <v>-0.13900000000000001</v>
      </c>
      <c r="AS280" t="s">
        <v>1109</v>
      </c>
      <c r="AT280" t="s">
        <v>1109</v>
      </c>
      <c r="AU280" t="s">
        <v>1109</v>
      </c>
    </row>
    <row r="281" spans="1:47" x14ac:dyDescent="0.2">
      <c r="A281" s="4">
        <v>25934</v>
      </c>
      <c r="B281">
        <v>16.257000000000001</v>
      </c>
      <c r="C281">
        <v>1.1579999999999999</v>
      </c>
      <c r="D281">
        <v>1.1579999999999999</v>
      </c>
      <c r="E281" t="s">
        <v>1109</v>
      </c>
      <c r="F281" t="s">
        <v>1109</v>
      </c>
      <c r="G281" t="s">
        <v>1109</v>
      </c>
      <c r="H281" t="s">
        <v>1109</v>
      </c>
      <c r="I281" t="s">
        <v>1109</v>
      </c>
      <c r="J281">
        <v>14.1</v>
      </c>
      <c r="K281">
        <v>4.077</v>
      </c>
      <c r="L281">
        <v>0.09</v>
      </c>
      <c r="M281">
        <v>9.9329999999999998</v>
      </c>
      <c r="N281">
        <v>0.57699999999999996</v>
      </c>
      <c r="O281">
        <v>0.185</v>
      </c>
      <c r="P281">
        <v>0.185</v>
      </c>
      <c r="Q281" t="s">
        <v>1109</v>
      </c>
      <c r="R281" t="s">
        <v>1109</v>
      </c>
      <c r="S281" t="s">
        <v>1109</v>
      </c>
      <c r="T281" t="s">
        <v>1109</v>
      </c>
      <c r="U281" t="s">
        <v>1109</v>
      </c>
      <c r="V281">
        <v>0.215</v>
      </c>
      <c r="W281">
        <v>1.2E-2</v>
      </c>
      <c r="X281" t="s">
        <v>1109</v>
      </c>
      <c r="Y281">
        <v>0.20300000000000001</v>
      </c>
      <c r="Z281" t="s">
        <v>1109</v>
      </c>
      <c r="AA281" t="s">
        <v>1109</v>
      </c>
      <c r="AB281" t="s">
        <v>1109</v>
      </c>
      <c r="AC281" t="s">
        <v>1109</v>
      </c>
      <c r="AD281" t="s">
        <v>1109</v>
      </c>
      <c r="AE281" t="s">
        <v>1109</v>
      </c>
      <c r="AF281">
        <v>0.999</v>
      </c>
      <c r="AG281">
        <v>16.257000000000001</v>
      </c>
      <c r="AH281" t="s">
        <v>1109</v>
      </c>
      <c r="AI281" t="s">
        <v>1109</v>
      </c>
      <c r="AJ281" t="s">
        <v>1109</v>
      </c>
      <c r="AK281" t="s">
        <v>1109</v>
      </c>
      <c r="AL281" t="s">
        <v>1109</v>
      </c>
      <c r="AM281" t="s">
        <v>1109</v>
      </c>
      <c r="AN281" t="s">
        <v>1109</v>
      </c>
      <c r="AO281" t="s">
        <v>1109</v>
      </c>
      <c r="AP281" t="s">
        <v>1109</v>
      </c>
      <c r="AQ281">
        <v>0.17699999999999999</v>
      </c>
      <c r="AR281">
        <v>0.57699999999999996</v>
      </c>
      <c r="AS281" t="s">
        <v>1109</v>
      </c>
      <c r="AT281" t="s">
        <v>1109</v>
      </c>
      <c r="AU281" t="s">
        <v>1109</v>
      </c>
    </row>
    <row r="282" spans="1:47" x14ac:dyDescent="0.2">
      <c r="A282" s="4">
        <v>25965</v>
      </c>
      <c r="B282">
        <v>16.035</v>
      </c>
      <c r="C282">
        <v>0.95899999999999996</v>
      </c>
      <c r="D282">
        <v>0.95899999999999996</v>
      </c>
      <c r="E282" t="s">
        <v>1109</v>
      </c>
      <c r="F282" t="s">
        <v>1109</v>
      </c>
      <c r="G282" t="s">
        <v>1109</v>
      </c>
      <c r="H282" t="s">
        <v>1109</v>
      </c>
      <c r="I282" t="s">
        <v>1109</v>
      </c>
      <c r="J282">
        <v>14.141</v>
      </c>
      <c r="K282">
        <v>3.92</v>
      </c>
      <c r="L282">
        <v>0.09</v>
      </c>
      <c r="M282">
        <v>10.131</v>
      </c>
      <c r="N282">
        <v>-0.222</v>
      </c>
      <c r="O282">
        <v>-0.19900000000000001</v>
      </c>
      <c r="P282">
        <v>-0.19900000000000001</v>
      </c>
      <c r="Q282" t="s">
        <v>1109</v>
      </c>
      <c r="R282" t="s">
        <v>1109</v>
      </c>
      <c r="S282" t="s">
        <v>1109</v>
      </c>
      <c r="T282" t="s">
        <v>1109</v>
      </c>
      <c r="U282" t="s">
        <v>1109</v>
      </c>
      <c r="V282">
        <v>4.1000000000000002E-2</v>
      </c>
      <c r="W282">
        <v>-0.157</v>
      </c>
      <c r="X282" t="s">
        <v>1109</v>
      </c>
      <c r="Y282">
        <v>0.19800000000000001</v>
      </c>
      <c r="Z282" t="s">
        <v>1109</v>
      </c>
      <c r="AA282" t="s">
        <v>1109</v>
      </c>
      <c r="AB282" t="s">
        <v>1109</v>
      </c>
      <c r="AC282" t="s">
        <v>1109</v>
      </c>
      <c r="AD282" t="s">
        <v>1109</v>
      </c>
      <c r="AE282" t="s">
        <v>1109</v>
      </c>
      <c r="AF282">
        <v>0.93500000000000005</v>
      </c>
      <c r="AG282">
        <v>16.035</v>
      </c>
      <c r="AH282" t="s">
        <v>1109</v>
      </c>
      <c r="AI282" t="s">
        <v>1109</v>
      </c>
      <c r="AJ282" t="s">
        <v>1109</v>
      </c>
      <c r="AK282" t="s">
        <v>1109</v>
      </c>
      <c r="AL282" t="s">
        <v>1109</v>
      </c>
      <c r="AM282" t="s">
        <v>1109</v>
      </c>
      <c r="AN282" t="s">
        <v>1109</v>
      </c>
      <c r="AO282" t="s">
        <v>1109</v>
      </c>
      <c r="AP282" t="s">
        <v>1109</v>
      </c>
      <c r="AQ282">
        <v>-6.4000000000000001E-2</v>
      </c>
      <c r="AR282">
        <v>-0.222</v>
      </c>
      <c r="AS282" t="s">
        <v>1109</v>
      </c>
      <c r="AT282" t="s">
        <v>1109</v>
      </c>
      <c r="AU282" t="s">
        <v>1109</v>
      </c>
    </row>
    <row r="283" spans="1:47" x14ac:dyDescent="0.2">
      <c r="A283" s="4">
        <v>25993</v>
      </c>
      <c r="B283">
        <v>16.472000000000001</v>
      </c>
      <c r="C283">
        <v>0.996</v>
      </c>
      <c r="D283">
        <v>0.996</v>
      </c>
      <c r="E283" t="s">
        <v>1109</v>
      </c>
      <c r="F283" t="s">
        <v>1109</v>
      </c>
      <c r="G283" t="s">
        <v>1109</v>
      </c>
      <c r="H283" t="s">
        <v>1109</v>
      </c>
      <c r="I283" t="s">
        <v>1109</v>
      </c>
      <c r="J283">
        <v>14.5</v>
      </c>
      <c r="K283">
        <v>4.1150000000000002</v>
      </c>
      <c r="L283">
        <v>0.09</v>
      </c>
      <c r="M283">
        <v>10.295</v>
      </c>
      <c r="N283">
        <v>0.437</v>
      </c>
      <c r="O283">
        <v>3.6999999999999998E-2</v>
      </c>
      <c r="P283">
        <v>3.6999999999999998E-2</v>
      </c>
      <c r="Q283" t="s">
        <v>1109</v>
      </c>
      <c r="R283" t="s">
        <v>1109</v>
      </c>
      <c r="S283" t="s">
        <v>1109</v>
      </c>
      <c r="T283" t="s">
        <v>1109</v>
      </c>
      <c r="U283" t="s">
        <v>1109</v>
      </c>
      <c r="V283">
        <v>0.35899999999999999</v>
      </c>
      <c r="W283">
        <v>0.19500000000000001</v>
      </c>
      <c r="X283" t="s">
        <v>1109</v>
      </c>
      <c r="Y283">
        <v>0.16400000000000001</v>
      </c>
      <c r="Z283" t="s">
        <v>1109</v>
      </c>
      <c r="AA283" t="s">
        <v>1109</v>
      </c>
      <c r="AB283" t="s">
        <v>1109</v>
      </c>
      <c r="AC283" t="s">
        <v>1109</v>
      </c>
      <c r="AD283" t="s">
        <v>1109</v>
      </c>
      <c r="AE283" t="s">
        <v>1109</v>
      </c>
      <c r="AF283">
        <v>0.97599999999999998</v>
      </c>
      <c r="AG283">
        <v>16.472000000000001</v>
      </c>
      <c r="AH283" t="s">
        <v>1109</v>
      </c>
      <c r="AI283" t="s">
        <v>1109</v>
      </c>
      <c r="AJ283" t="s">
        <v>1109</v>
      </c>
      <c r="AK283" t="s">
        <v>1109</v>
      </c>
      <c r="AL283" t="s">
        <v>1109</v>
      </c>
      <c r="AM283" t="s">
        <v>1109</v>
      </c>
      <c r="AN283" t="s">
        <v>1109</v>
      </c>
      <c r="AO283" t="s">
        <v>1109</v>
      </c>
      <c r="AP283" t="s">
        <v>1109</v>
      </c>
      <c r="AQ283">
        <v>4.1000000000000002E-2</v>
      </c>
      <c r="AR283">
        <v>0.437</v>
      </c>
      <c r="AS283" t="s">
        <v>1109</v>
      </c>
      <c r="AT283" t="s">
        <v>1109</v>
      </c>
      <c r="AU283" t="s">
        <v>1109</v>
      </c>
    </row>
    <row r="284" spans="1:47" x14ac:dyDescent="0.2">
      <c r="A284" s="4">
        <v>26024</v>
      </c>
      <c r="B284">
        <v>16.393999999999998</v>
      </c>
      <c r="C284">
        <v>0.745</v>
      </c>
      <c r="D284">
        <v>0.745</v>
      </c>
      <c r="E284" t="s">
        <v>1109</v>
      </c>
      <c r="F284" t="s">
        <v>1109</v>
      </c>
      <c r="G284" t="s">
        <v>1109</v>
      </c>
      <c r="H284" t="s">
        <v>1109</v>
      </c>
      <c r="I284" t="s">
        <v>1109</v>
      </c>
      <c r="J284">
        <v>14.752000000000001</v>
      </c>
      <c r="K284">
        <v>4.2930000000000001</v>
      </c>
      <c r="L284">
        <v>0.09</v>
      </c>
      <c r="M284">
        <v>10.369</v>
      </c>
      <c r="N284">
        <v>-7.8E-2</v>
      </c>
      <c r="O284">
        <v>-0.251</v>
      </c>
      <c r="P284">
        <v>-0.251</v>
      </c>
      <c r="Q284" t="s">
        <v>1109</v>
      </c>
      <c r="R284" t="s">
        <v>1109</v>
      </c>
      <c r="S284" t="s">
        <v>1109</v>
      </c>
      <c r="T284" t="s">
        <v>1109</v>
      </c>
      <c r="U284" t="s">
        <v>1109</v>
      </c>
      <c r="V284">
        <v>0.252</v>
      </c>
      <c r="W284">
        <v>0.17799999999999999</v>
      </c>
      <c r="X284" t="s">
        <v>1109</v>
      </c>
      <c r="Y284">
        <v>7.3999999999999996E-2</v>
      </c>
      <c r="Z284" t="s">
        <v>1109</v>
      </c>
      <c r="AA284" t="s">
        <v>1109</v>
      </c>
      <c r="AB284" t="s">
        <v>1109</v>
      </c>
      <c r="AC284" t="s">
        <v>1109</v>
      </c>
      <c r="AD284" t="s">
        <v>1109</v>
      </c>
      <c r="AE284" t="s">
        <v>1109</v>
      </c>
      <c r="AF284">
        <v>0.89700000000000002</v>
      </c>
      <c r="AG284">
        <v>16.393999999999998</v>
      </c>
      <c r="AH284" t="s">
        <v>1109</v>
      </c>
      <c r="AI284" t="s">
        <v>1109</v>
      </c>
      <c r="AJ284" t="s">
        <v>1109</v>
      </c>
      <c r="AK284" t="s">
        <v>1109</v>
      </c>
      <c r="AL284" t="s">
        <v>1109</v>
      </c>
      <c r="AM284" t="s">
        <v>1109</v>
      </c>
      <c r="AN284" t="s">
        <v>1109</v>
      </c>
      <c r="AO284" t="s">
        <v>1109</v>
      </c>
      <c r="AP284" t="s">
        <v>1109</v>
      </c>
      <c r="AQ284">
        <v>-7.9000000000000001E-2</v>
      </c>
      <c r="AR284">
        <v>-7.8E-2</v>
      </c>
      <c r="AS284" t="s">
        <v>1109</v>
      </c>
      <c r="AT284" t="s">
        <v>1109</v>
      </c>
      <c r="AU284" t="s">
        <v>1109</v>
      </c>
    </row>
    <row r="285" spans="1:47" x14ac:dyDescent="0.2">
      <c r="A285" s="4">
        <v>26054</v>
      </c>
      <c r="B285">
        <v>17.236000000000001</v>
      </c>
      <c r="C285">
        <v>0.92400000000000004</v>
      </c>
      <c r="D285">
        <v>0.92400000000000004</v>
      </c>
      <c r="E285" t="s">
        <v>1109</v>
      </c>
      <c r="F285" t="s">
        <v>1109</v>
      </c>
      <c r="G285" t="s">
        <v>1109</v>
      </c>
      <c r="H285" t="s">
        <v>1109</v>
      </c>
      <c r="I285" t="s">
        <v>1109</v>
      </c>
      <c r="J285">
        <v>15.169</v>
      </c>
      <c r="K285">
        <v>4.6340000000000003</v>
      </c>
      <c r="L285">
        <v>0.09</v>
      </c>
      <c r="M285">
        <v>10.445</v>
      </c>
      <c r="N285">
        <v>0.84199999999999997</v>
      </c>
      <c r="O285">
        <v>0.17899999999999999</v>
      </c>
      <c r="P285">
        <v>0.17899999999999999</v>
      </c>
      <c r="Q285" t="s">
        <v>1109</v>
      </c>
      <c r="R285" t="s">
        <v>1109</v>
      </c>
      <c r="S285" t="s">
        <v>1109</v>
      </c>
      <c r="T285" t="s">
        <v>1109</v>
      </c>
      <c r="U285" t="s">
        <v>1109</v>
      </c>
      <c r="V285">
        <v>0.41699999999999998</v>
      </c>
      <c r="W285">
        <v>0.34100000000000003</v>
      </c>
      <c r="X285" t="s">
        <v>1109</v>
      </c>
      <c r="Y285">
        <v>7.5999999999999998E-2</v>
      </c>
      <c r="Z285" t="s">
        <v>1109</v>
      </c>
      <c r="AA285" t="s">
        <v>1109</v>
      </c>
      <c r="AB285" t="s">
        <v>1109</v>
      </c>
      <c r="AC285" t="s">
        <v>1109</v>
      </c>
      <c r="AD285" t="s">
        <v>1109</v>
      </c>
      <c r="AE285" t="s">
        <v>1109</v>
      </c>
      <c r="AF285">
        <v>1.143</v>
      </c>
      <c r="AG285">
        <v>17.236000000000001</v>
      </c>
      <c r="AH285" t="s">
        <v>1109</v>
      </c>
      <c r="AI285" t="s">
        <v>1109</v>
      </c>
      <c r="AJ285" t="s">
        <v>1109</v>
      </c>
      <c r="AK285" t="s">
        <v>1109</v>
      </c>
      <c r="AL285" t="s">
        <v>1109</v>
      </c>
      <c r="AM285" t="s">
        <v>1109</v>
      </c>
      <c r="AN285" t="s">
        <v>1109</v>
      </c>
      <c r="AO285" t="s">
        <v>1109</v>
      </c>
      <c r="AP285" t="s">
        <v>1109</v>
      </c>
      <c r="AQ285">
        <v>0.246</v>
      </c>
      <c r="AR285">
        <v>0.84199999999999997</v>
      </c>
      <c r="AS285" t="s">
        <v>1109</v>
      </c>
      <c r="AT285" t="s">
        <v>1109</v>
      </c>
      <c r="AU285" t="s">
        <v>1109</v>
      </c>
    </row>
    <row r="286" spans="1:47" x14ac:dyDescent="0.2">
      <c r="A286" s="4">
        <v>26085</v>
      </c>
      <c r="B286">
        <v>17.678000000000001</v>
      </c>
      <c r="C286">
        <v>1.1479999999999999</v>
      </c>
      <c r="D286">
        <v>1.1479999999999999</v>
      </c>
      <c r="E286" t="s">
        <v>1109</v>
      </c>
      <c r="F286" t="s">
        <v>1109</v>
      </c>
      <c r="G286" t="s">
        <v>1109</v>
      </c>
      <c r="H286" t="s">
        <v>1109</v>
      </c>
      <c r="I286" t="s">
        <v>1109</v>
      </c>
      <c r="J286">
        <v>15.101000000000001</v>
      </c>
      <c r="K286">
        <v>4.4580000000000002</v>
      </c>
      <c r="L286">
        <v>0.09</v>
      </c>
      <c r="M286">
        <v>10.553000000000001</v>
      </c>
      <c r="N286">
        <v>0.442</v>
      </c>
      <c r="O286">
        <v>0.224</v>
      </c>
      <c r="P286">
        <v>0.224</v>
      </c>
      <c r="Q286" t="s">
        <v>1109</v>
      </c>
      <c r="R286" t="s">
        <v>1109</v>
      </c>
      <c r="S286" t="s">
        <v>1109</v>
      </c>
      <c r="T286" t="s">
        <v>1109</v>
      </c>
      <c r="U286" t="s">
        <v>1109</v>
      </c>
      <c r="V286">
        <v>-6.8000000000000005E-2</v>
      </c>
      <c r="W286">
        <v>-0.17599999999999999</v>
      </c>
      <c r="X286" t="s">
        <v>1109</v>
      </c>
      <c r="Y286">
        <v>0.108</v>
      </c>
      <c r="Z286" t="s">
        <v>1109</v>
      </c>
      <c r="AA286" t="s">
        <v>1109</v>
      </c>
      <c r="AB286" t="s">
        <v>1109</v>
      </c>
      <c r="AC286" t="s">
        <v>1109</v>
      </c>
      <c r="AD286" t="s">
        <v>1109</v>
      </c>
      <c r="AE286" t="s">
        <v>1109</v>
      </c>
      <c r="AF286">
        <v>1.429</v>
      </c>
      <c r="AG286">
        <v>17.678000000000001</v>
      </c>
      <c r="AH286" t="s">
        <v>1109</v>
      </c>
      <c r="AI286" t="s">
        <v>1109</v>
      </c>
      <c r="AJ286" t="s">
        <v>1109</v>
      </c>
      <c r="AK286" t="s">
        <v>1109</v>
      </c>
      <c r="AL286" t="s">
        <v>1109</v>
      </c>
      <c r="AM286" t="s">
        <v>1109</v>
      </c>
      <c r="AN286" t="s">
        <v>1109</v>
      </c>
      <c r="AO286" t="s">
        <v>1109</v>
      </c>
      <c r="AP286" t="s">
        <v>1109</v>
      </c>
      <c r="AQ286">
        <v>0.28599999999999998</v>
      </c>
      <c r="AR286">
        <v>0.442</v>
      </c>
      <c r="AS286" t="s">
        <v>1109</v>
      </c>
      <c r="AT286" t="s">
        <v>1109</v>
      </c>
      <c r="AU286" t="s">
        <v>1109</v>
      </c>
    </row>
    <row r="287" spans="1:47" x14ac:dyDescent="0.2">
      <c r="A287" s="4">
        <v>26115</v>
      </c>
      <c r="B287">
        <v>17.984999999999999</v>
      </c>
      <c r="C287">
        <v>0.77700000000000002</v>
      </c>
      <c r="D287">
        <v>0.77700000000000002</v>
      </c>
      <c r="E287" t="s">
        <v>1109</v>
      </c>
      <c r="F287" t="s">
        <v>1109</v>
      </c>
      <c r="G287" t="s">
        <v>1109</v>
      </c>
      <c r="H287" t="s">
        <v>1109</v>
      </c>
      <c r="I287" t="s">
        <v>1109</v>
      </c>
      <c r="J287">
        <v>15.298</v>
      </c>
      <c r="K287">
        <v>4.5209999999999999</v>
      </c>
      <c r="L287">
        <v>0.09</v>
      </c>
      <c r="M287">
        <v>10.686999999999999</v>
      </c>
      <c r="N287">
        <v>0.307</v>
      </c>
      <c r="O287">
        <v>-0.371</v>
      </c>
      <c r="P287">
        <v>-0.371</v>
      </c>
      <c r="Q287" t="s">
        <v>1109</v>
      </c>
      <c r="R287" t="s">
        <v>1109</v>
      </c>
      <c r="S287" t="s">
        <v>1109</v>
      </c>
      <c r="T287" t="s">
        <v>1109</v>
      </c>
      <c r="U287" t="s">
        <v>1109</v>
      </c>
      <c r="V287">
        <v>0.19700000000000001</v>
      </c>
      <c r="W287">
        <v>6.3E-2</v>
      </c>
      <c r="X287" t="s">
        <v>1109</v>
      </c>
      <c r="Y287">
        <v>0.13400000000000001</v>
      </c>
      <c r="Z287" t="s">
        <v>1109</v>
      </c>
      <c r="AA287" t="s">
        <v>1109</v>
      </c>
      <c r="AB287" t="s">
        <v>1109</v>
      </c>
      <c r="AC287" t="s">
        <v>1109</v>
      </c>
      <c r="AD287" t="s">
        <v>1109</v>
      </c>
      <c r="AE287" t="s">
        <v>1109</v>
      </c>
      <c r="AF287">
        <v>1.91</v>
      </c>
      <c r="AG287">
        <v>17.984999999999999</v>
      </c>
      <c r="AH287" t="s">
        <v>1109</v>
      </c>
      <c r="AI287" t="s">
        <v>1109</v>
      </c>
      <c r="AJ287" t="s">
        <v>1109</v>
      </c>
      <c r="AK287" t="s">
        <v>1109</v>
      </c>
      <c r="AL287" t="s">
        <v>1109</v>
      </c>
      <c r="AM287" t="s">
        <v>1109</v>
      </c>
      <c r="AN287" t="s">
        <v>1109</v>
      </c>
      <c r="AO287" t="s">
        <v>1109</v>
      </c>
      <c r="AP287" t="s">
        <v>1109</v>
      </c>
      <c r="AQ287">
        <v>0.48099999999999998</v>
      </c>
      <c r="AR287">
        <v>0.307</v>
      </c>
      <c r="AS287" t="s">
        <v>1109</v>
      </c>
      <c r="AT287" t="s">
        <v>1109</v>
      </c>
      <c r="AU287" t="s">
        <v>1109</v>
      </c>
    </row>
    <row r="288" spans="1:47" x14ac:dyDescent="0.2">
      <c r="A288" s="4">
        <v>26146</v>
      </c>
      <c r="B288">
        <v>18.87</v>
      </c>
      <c r="C288">
        <v>0.92100000000000004</v>
      </c>
      <c r="D288">
        <v>0.92100000000000004</v>
      </c>
      <c r="E288" t="s">
        <v>1109</v>
      </c>
      <c r="F288" t="s">
        <v>1109</v>
      </c>
      <c r="G288" t="s">
        <v>1109</v>
      </c>
      <c r="H288" t="s">
        <v>1109</v>
      </c>
      <c r="I288" t="s">
        <v>1109</v>
      </c>
      <c r="J288">
        <v>15.379</v>
      </c>
      <c r="K288">
        <v>4.5309999999999997</v>
      </c>
      <c r="L288">
        <v>0.09</v>
      </c>
      <c r="M288">
        <v>10.757999999999999</v>
      </c>
      <c r="N288">
        <v>0.88500000000000001</v>
      </c>
      <c r="O288">
        <v>0.14399999999999999</v>
      </c>
      <c r="P288">
        <v>0.14399999999999999</v>
      </c>
      <c r="Q288" t="s">
        <v>1109</v>
      </c>
      <c r="R288" t="s">
        <v>1109</v>
      </c>
      <c r="S288" t="s">
        <v>1109</v>
      </c>
      <c r="T288" t="s">
        <v>1109</v>
      </c>
      <c r="U288" t="s">
        <v>1109</v>
      </c>
      <c r="V288">
        <v>8.1000000000000003E-2</v>
      </c>
      <c r="W288">
        <v>0.01</v>
      </c>
      <c r="X288" t="s">
        <v>1109</v>
      </c>
      <c r="Y288">
        <v>7.0999999999999994E-2</v>
      </c>
      <c r="Z288" t="s">
        <v>1109</v>
      </c>
      <c r="AA288" t="s">
        <v>1109</v>
      </c>
      <c r="AB288" t="s">
        <v>1109</v>
      </c>
      <c r="AC288" t="s">
        <v>1109</v>
      </c>
      <c r="AD288" t="s">
        <v>1109</v>
      </c>
      <c r="AE288" t="s">
        <v>1109</v>
      </c>
      <c r="AF288">
        <v>2.57</v>
      </c>
      <c r="AG288">
        <v>18.87</v>
      </c>
      <c r="AH288" t="s">
        <v>1109</v>
      </c>
      <c r="AI288" t="s">
        <v>1109</v>
      </c>
      <c r="AJ288" t="s">
        <v>1109</v>
      </c>
      <c r="AK288" t="s">
        <v>1109</v>
      </c>
      <c r="AL288" t="s">
        <v>1109</v>
      </c>
      <c r="AM288" t="s">
        <v>1109</v>
      </c>
      <c r="AN288" t="s">
        <v>1109</v>
      </c>
      <c r="AO288" t="s">
        <v>1109</v>
      </c>
      <c r="AP288" t="s">
        <v>1109</v>
      </c>
      <c r="AQ288">
        <v>0.66</v>
      </c>
      <c r="AR288">
        <v>0.88500000000000001</v>
      </c>
      <c r="AS288" t="s">
        <v>1109</v>
      </c>
      <c r="AT288" t="s">
        <v>1109</v>
      </c>
      <c r="AU288" t="s">
        <v>1109</v>
      </c>
    </row>
    <row r="289" spans="1:47" x14ac:dyDescent="0.2">
      <c r="A289" s="4">
        <v>26177</v>
      </c>
      <c r="B289">
        <v>17.443000000000001</v>
      </c>
      <c r="C289">
        <v>0.92900000000000005</v>
      </c>
      <c r="D289">
        <v>0.92900000000000005</v>
      </c>
      <c r="E289" t="s">
        <v>1109</v>
      </c>
      <c r="F289" t="s">
        <v>1109</v>
      </c>
      <c r="G289" t="s">
        <v>1109</v>
      </c>
      <c r="H289" t="s">
        <v>1109</v>
      </c>
      <c r="I289" t="s">
        <v>1109</v>
      </c>
      <c r="J289">
        <v>15.077</v>
      </c>
      <c r="K289">
        <v>4.2089999999999996</v>
      </c>
      <c r="L289">
        <v>0.09</v>
      </c>
      <c r="M289">
        <v>10.778</v>
      </c>
      <c r="N289">
        <v>-1.427</v>
      </c>
      <c r="O289">
        <v>8.0000000000000002E-3</v>
      </c>
      <c r="P289">
        <v>8.0000000000000002E-3</v>
      </c>
      <c r="Q289" t="s">
        <v>1109</v>
      </c>
      <c r="R289" t="s">
        <v>1109</v>
      </c>
      <c r="S289" t="s">
        <v>1109</v>
      </c>
      <c r="T289" t="s">
        <v>1109</v>
      </c>
      <c r="U289" t="s">
        <v>1109</v>
      </c>
      <c r="V289">
        <v>-0.30199999999999999</v>
      </c>
      <c r="W289">
        <v>-0.32200000000000001</v>
      </c>
      <c r="X289" t="s">
        <v>1109</v>
      </c>
      <c r="Y289">
        <v>0.02</v>
      </c>
      <c r="Z289" t="s">
        <v>1109</v>
      </c>
      <c r="AA289" t="s">
        <v>1109</v>
      </c>
      <c r="AB289" t="s">
        <v>1109</v>
      </c>
      <c r="AC289" t="s">
        <v>1109</v>
      </c>
      <c r="AD289" t="s">
        <v>1109</v>
      </c>
      <c r="AE289" t="s">
        <v>1109</v>
      </c>
      <c r="AF289">
        <v>1.4370000000000001</v>
      </c>
      <c r="AG289">
        <v>17.443000000000001</v>
      </c>
      <c r="AH289" t="s">
        <v>1109</v>
      </c>
      <c r="AI289" t="s">
        <v>1109</v>
      </c>
      <c r="AJ289" t="s">
        <v>1109</v>
      </c>
      <c r="AK289" t="s">
        <v>1109</v>
      </c>
      <c r="AL289" t="s">
        <v>1109</v>
      </c>
      <c r="AM289" t="s">
        <v>1109</v>
      </c>
      <c r="AN289" t="s">
        <v>1109</v>
      </c>
      <c r="AO289" t="s">
        <v>1109</v>
      </c>
      <c r="AP289" t="s">
        <v>1109</v>
      </c>
      <c r="AQ289">
        <v>-1.133</v>
      </c>
      <c r="AR289">
        <v>-1.427</v>
      </c>
      <c r="AS289" t="s">
        <v>1109</v>
      </c>
      <c r="AT289" t="s">
        <v>1109</v>
      </c>
      <c r="AU289" t="s">
        <v>1109</v>
      </c>
    </row>
    <row r="290" spans="1:47" x14ac:dyDescent="0.2">
      <c r="A290" s="4">
        <v>26207</v>
      </c>
      <c r="B290">
        <v>17.841000000000001</v>
      </c>
      <c r="C290">
        <v>0.93</v>
      </c>
      <c r="D290">
        <v>0.93</v>
      </c>
      <c r="E290" t="s">
        <v>1109</v>
      </c>
      <c r="F290" t="s">
        <v>1109</v>
      </c>
      <c r="G290" t="s">
        <v>1109</v>
      </c>
      <c r="H290" t="s">
        <v>1109</v>
      </c>
      <c r="I290" t="s">
        <v>1109</v>
      </c>
      <c r="J290">
        <v>15.484999999999999</v>
      </c>
      <c r="K290">
        <v>4.5860000000000003</v>
      </c>
      <c r="L290">
        <v>0.09</v>
      </c>
      <c r="M290">
        <v>10.808999999999999</v>
      </c>
      <c r="N290">
        <v>0.39800000000000002</v>
      </c>
      <c r="O290">
        <v>1E-3</v>
      </c>
      <c r="P290">
        <v>1E-3</v>
      </c>
      <c r="Q290" t="s">
        <v>1109</v>
      </c>
      <c r="R290" t="s">
        <v>1109</v>
      </c>
      <c r="S290" t="s">
        <v>1109</v>
      </c>
      <c r="T290" t="s">
        <v>1109</v>
      </c>
      <c r="U290" t="s">
        <v>1109</v>
      </c>
      <c r="V290">
        <v>0.40799999999999997</v>
      </c>
      <c r="W290">
        <v>0.377</v>
      </c>
      <c r="X290" t="s">
        <v>1109</v>
      </c>
      <c r="Y290">
        <v>3.1E-2</v>
      </c>
      <c r="Z290" t="s">
        <v>1109</v>
      </c>
      <c r="AA290" t="s">
        <v>1109</v>
      </c>
      <c r="AB290" t="s">
        <v>1109</v>
      </c>
      <c r="AC290" t="s">
        <v>1109</v>
      </c>
      <c r="AD290" t="s">
        <v>1109</v>
      </c>
      <c r="AE290" t="s">
        <v>1109</v>
      </c>
      <c r="AF290">
        <v>1.4259999999999999</v>
      </c>
      <c r="AG290">
        <v>17.841000000000001</v>
      </c>
      <c r="AH290" t="s">
        <v>1109</v>
      </c>
      <c r="AI290" t="s">
        <v>1109</v>
      </c>
      <c r="AJ290" t="s">
        <v>1109</v>
      </c>
      <c r="AK290" t="s">
        <v>1109</v>
      </c>
      <c r="AL290" t="s">
        <v>1109</v>
      </c>
      <c r="AM290" t="s">
        <v>1109</v>
      </c>
      <c r="AN290" t="s">
        <v>1109</v>
      </c>
      <c r="AO290" t="s">
        <v>1109</v>
      </c>
      <c r="AP290" t="s">
        <v>1109</v>
      </c>
      <c r="AQ290">
        <v>-1.0999999999999999E-2</v>
      </c>
      <c r="AR290">
        <v>0.39800000000000002</v>
      </c>
      <c r="AS290" t="s">
        <v>1109</v>
      </c>
      <c r="AT290" t="s">
        <v>1109</v>
      </c>
      <c r="AU290" t="s">
        <v>1109</v>
      </c>
    </row>
    <row r="291" spans="1:47" x14ac:dyDescent="0.2">
      <c r="A291" s="4">
        <v>26238</v>
      </c>
      <c r="B291">
        <v>18.54</v>
      </c>
      <c r="C291">
        <v>1.0940000000000001</v>
      </c>
      <c r="D291">
        <v>1.0940000000000001</v>
      </c>
      <c r="E291" t="s">
        <v>1109</v>
      </c>
      <c r="F291" t="s">
        <v>1109</v>
      </c>
      <c r="G291" t="s">
        <v>1109</v>
      </c>
      <c r="H291" t="s">
        <v>1109</v>
      </c>
      <c r="I291" t="s">
        <v>1109</v>
      </c>
      <c r="J291">
        <v>16.045000000000002</v>
      </c>
      <c r="K291">
        <v>5.1150000000000002</v>
      </c>
      <c r="L291">
        <v>0.09</v>
      </c>
      <c r="M291">
        <v>10.84</v>
      </c>
      <c r="N291">
        <v>0.69899999999999995</v>
      </c>
      <c r="O291">
        <v>0.16400000000000001</v>
      </c>
      <c r="P291">
        <v>0.16400000000000001</v>
      </c>
      <c r="Q291" t="s">
        <v>1109</v>
      </c>
      <c r="R291" t="s">
        <v>1109</v>
      </c>
      <c r="S291" t="s">
        <v>1109</v>
      </c>
      <c r="T291" t="s">
        <v>1109</v>
      </c>
      <c r="U291" t="s">
        <v>1109</v>
      </c>
      <c r="V291">
        <v>0.56000000000000005</v>
      </c>
      <c r="W291">
        <v>0.52900000000000003</v>
      </c>
      <c r="X291" t="s">
        <v>1109</v>
      </c>
      <c r="Y291">
        <v>3.1E-2</v>
      </c>
      <c r="Z291" t="s">
        <v>1109</v>
      </c>
      <c r="AA291" t="s">
        <v>1109</v>
      </c>
      <c r="AB291" t="s">
        <v>1109</v>
      </c>
      <c r="AC291" t="s">
        <v>1109</v>
      </c>
      <c r="AD291" t="s">
        <v>1109</v>
      </c>
      <c r="AE291" t="s">
        <v>1109</v>
      </c>
      <c r="AF291">
        <v>1.401</v>
      </c>
      <c r="AG291">
        <v>18.54</v>
      </c>
      <c r="AH291" t="s">
        <v>1109</v>
      </c>
      <c r="AI291" t="s">
        <v>1109</v>
      </c>
      <c r="AJ291" t="s">
        <v>1109</v>
      </c>
      <c r="AK291" t="s">
        <v>1109</v>
      </c>
      <c r="AL291" t="s">
        <v>1109</v>
      </c>
      <c r="AM291" t="s">
        <v>1109</v>
      </c>
      <c r="AN291" t="s">
        <v>1109</v>
      </c>
      <c r="AO291" t="s">
        <v>1109</v>
      </c>
      <c r="AP291" t="s">
        <v>1109</v>
      </c>
      <c r="AQ291">
        <v>-2.5000000000000001E-2</v>
      </c>
      <c r="AR291">
        <v>0.69899999999999995</v>
      </c>
      <c r="AS291" t="s">
        <v>1109</v>
      </c>
      <c r="AT291" t="s">
        <v>1109</v>
      </c>
      <c r="AU291" t="s">
        <v>1109</v>
      </c>
    </row>
    <row r="292" spans="1:47" x14ac:dyDescent="0.2">
      <c r="A292" s="4">
        <v>26268</v>
      </c>
      <c r="B292">
        <v>18.46</v>
      </c>
      <c r="C292">
        <v>0.96499999999999997</v>
      </c>
      <c r="D292">
        <v>0.96499999999999997</v>
      </c>
      <c r="E292" t="s">
        <v>1109</v>
      </c>
      <c r="F292" t="s">
        <v>1109</v>
      </c>
      <c r="G292" t="s">
        <v>1109</v>
      </c>
      <c r="H292" t="s">
        <v>1109</v>
      </c>
      <c r="I292" t="s">
        <v>1109</v>
      </c>
      <c r="J292">
        <v>16.178000000000001</v>
      </c>
      <c r="K292">
        <v>4.6859999999999999</v>
      </c>
      <c r="L292">
        <v>0.09</v>
      </c>
      <c r="M292">
        <v>11.401999999999999</v>
      </c>
      <c r="N292">
        <v>-0.08</v>
      </c>
      <c r="O292">
        <v>-0.129</v>
      </c>
      <c r="P292">
        <v>-0.129</v>
      </c>
      <c r="Q292" t="s">
        <v>1109</v>
      </c>
      <c r="R292" t="s">
        <v>1109</v>
      </c>
      <c r="S292" t="s">
        <v>1109</v>
      </c>
      <c r="T292" t="s">
        <v>1109</v>
      </c>
      <c r="U292" t="s">
        <v>1109</v>
      </c>
      <c r="V292">
        <v>0.13300000000000001</v>
      </c>
      <c r="W292">
        <v>-0.42899999999999999</v>
      </c>
      <c r="X292" t="s">
        <v>1109</v>
      </c>
      <c r="Y292">
        <v>0.56200000000000006</v>
      </c>
      <c r="Z292" t="s">
        <v>1109</v>
      </c>
      <c r="AA292" t="s">
        <v>1109</v>
      </c>
      <c r="AB292" t="s">
        <v>1109</v>
      </c>
      <c r="AC292" t="s">
        <v>1109</v>
      </c>
      <c r="AD292" t="s">
        <v>1109</v>
      </c>
      <c r="AE292" t="s">
        <v>1109</v>
      </c>
      <c r="AF292">
        <v>1.3169999999999999</v>
      </c>
      <c r="AG292">
        <v>18.46</v>
      </c>
      <c r="AH292" t="s">
        <v>1109</v>
      </c>
      <c r="AI292" t="s">
        <v>1109</v>
      </c>
      <c r="AJ292" t="s">
        <v>1109</v>
      </c>
      <c r="AK292" t="s">
        <v>1109</v>
      </c>
      <c r="AL292" t="s">
        <v>1109</v>
      </c>
      <c r="AM292" t="s">
        <v>1109</v>
      </c>
      <c r="AN292" t="s">
        <v>1109</v>
      </c>
      <c r="AO292" t="s">
        <v>1109</v>
      </c>
      <c r="AP292" t="s">
        <v>1109</v>
      </c>
      <c r="AQ292">
        <v>-8.4000000000000005E-2</v>
      </c>
      <c r="AR292">
        <v>-0.08</v>
      </c>
      <c r="AS292" t="s">
        <v>1109</v>
      </c>
      <c r="AT292" t="s">
        <v>1109</v>
      </c>
      <c r="AU292" t="s">
        <v>1109</v>
      </c>
    </row>
    <row r="293" spans="1:47" x14ac:dyDescent="0.2">
      <c r="A293" s="4">
        <v>26299</v>
      </c>
      <c r="B293">
        <v>18.773</v>
      </c>
      <c r="C293">
        <v>0.98799999999999999</v>
      </c>
      <c r="D293">
        <v>0.98799999999999999</v>
      </c>
      <c r="E293" t="s">
        <v>1109</v>
      </c>
      <c r="F293" t="s">
        <v>1109</v>
      </c>
      <c r="G293" t="s">
        <v>1109</v>
      </c>
      <c r="H293" t="s">
        <v>1109</v>
      </c>
      <c r="I293" t="s">
        <v>1109</v>
      </c>
      <c r="J293">
        <v>16.506</v>
      </c>
      <c r="K293">
        <v>4.7359999999999998</v>
      </c>
      <c r="L293">
        <v>0.09</v>
      </c>
      <c r="M293">
        <v>11.68</v>
      </c>
      <c r="N293">
        <v>0.313</v>
      </c>
      <c r="O293">
        <v>2.3E-2</v>
      </c>
      <c r="P293">
        <v>2.3E-2</v>
      </c>
      <c r="Q293" t="s">
        <v>1109</v>
      </c>
      <c r="R293" t="s">
        <v>1109</v>
      </c>
      <c r="S293" t="s">
        <v>1109</v>
      </c>
      <c r="T293" t="s">
        <v>1109</v>
      </c>
      <c r="U293" t="s">
        <v>1109</v>
      </c>
      <c r="V293">
        <v>0.32800000000000001</v>
      </c>
      <c r="W293">
        <v>0.05</v>
      </c>
      <c r="X293" t="s">
        <v>1109</v>
      </c>
      <c r="Y293">
        <v>0.27800000000000002</v>
      </c>
      <c r="Z293" t="s">
        <v>1109</v>
      </c>
      <c r="AA293" t="s">
        <v>1109</v>
      </c>
      <c r="AB293" t="s">
        <v>1109</v>
      </c>
      <c r="AC293" t="s">
        <v>1109</v>
      </c>
      <c r="AD293" t="s">
        <v>1109</v>
      </c>
      <c r="AE293" t="s">
        <v>1109</v>
      </c>
      <c r="AF293">
        <v>1.2789999999999999</v>
      </c>
      <c r="AG293">
        <v>18.773</v>
      </c>
      <c r="AH293" t="s">
        <v>1109</v>
      </c>
      <c r="AI293" t="s">
        <v>1109</v>
      </c>
      <c r="AJ293" t="s">
        <v>1109</v>
      </c>
      <c r="AK293" t="s">
        <v>1109</v>
      </c>
      <c r="AL293" t="s">
        <v>1109</v>
      </c>
      <c r="AM293" t="s">
        <v>1109</v>
      </c>
      <c r="AN293" t="s">
        <v>1109</v>
      </c>
      <c r="AO293" t="s">
        <v>1109</v>
      </c>
      <c r="AP293" t="s">
        <v>1109</v>
      </c>
      <c r="AQ293">
        <v>-3.7999999999999999E-2</v>
      </c>
      <c r="AR293">
        <v>0.313</v>
      </c>
      <c r="AS293" t="s">
        <v>1109</v>
      </c>
      <c r="AT293" t="s">
        <v>1109</v>
      </c>
      <c r="AU293" t="s">
        <v>1109</v>
      </c>
    </row>
    <row r="294" spans="1:47" x14ac:dyDescent="0.2">
      <c r="A294" s="4">
        <v>26330</v>
      </c>
      <c r="B294">
        <v>19.033000000000001</v>
      </c>
      <c r="C294">
        <v>0.96199999999999997</v>
      </c>
      <c r="D294">
        <v>0.96199999999999997</v>
      </c>
      <c r="E294" t="s">
        <v>1109</v>
      </c>
      <c r="F294" t="s">
        <v>1109</v>
      </c>
      <c r="G294" t="s">
        <v>1109</v>
      </c>
      <c r="H294" t="s">
        <v>1109</v>
      </c>
      <c r="I294" t="s">
        <v>1109</v>
      </c>
      <c r="J294">
        <v>16.832000000000001</v>
      </c>
      <c r="K294">
        <v>4.8319999999999999</v>
      </c>
      <c r="L294">
        <v>0.09</v>
      </c>
      <c r="M294">
        <v>11.91</v>
      </c>
      <c r="N294">
        <v>0.26</v>
      </c>
      <c r="O294">
        <v>-2.5999999999999999E-2</v>
      </c>
      <c r="P294">
        <v>-2.5999999999999999E-2</v>
      </c>
      <c r="Q294" t="s">
        <v>1109</v>
      </c>
      <c r="R294" t="s">
        <v>1109</v>
      </c>
      <c r="S294" t="s">
        <v>1109</v>
      </c>
      <c r="T294" t="s">
        <v>1109</v>
      </c>
      <c r="U294" t="s">
        <v>1109</v>
      </c>
      <c r="V294">
        <v>0.32600000000000001</v>
      </c>
      <c r="W294">
        <v>9.6000000000000002E-2</v>
      </c>
      <c r="X294" t="s">
        <v>1109</v>
      </c>
      <c r="Y294">
        <v>0.23</v>
      </c>
      <c r="Z294" t="s">
        <v>1109</v>
      </c>
      <c r="AA294" t="s">
        <v>1109</v>
      </c>
      <c r="AB294" t="s">
        <v>1109</v>
      </c>
      <c r="AC294" t="s">
        <v>1109</v>
      </c>
      <c r="AD294" t="s">
        <v>1109</v>
      </c>
      <c r="AE294" t="s">
        <v>1109</v>
      </c>
      <c r="AF294">
        <v>1.2390000000000001</v>
      </c>
      <c r="AG294">
        <v>19.033000000000001</v>
      </c>
      <c r="AH294" t="s">
        <v>1109</v>
      </c>
      <c r="AI294" t="s">
        <v>1109</v>
      </c>
      <c r="AJ294" t="s">
        <v>1109</v>
      </c>
      <c r="AK294" t="s">
        <v>1109</v>
      </c>
      <c r="AL294" t="s">
        <v>1109</v>
      </c>
      <c r="AM294" t="s">
        <v>1109</v>
      </c>
      <c r="AN294" t="s">
        <v>1109</v>
      </c>
      <c r="AO294" t="s">
        <v>1109</v>
      </c>
      <c r="AP294" t="s">
        <v>1109</v>
      </c>
      <c r="AQ294">
        <v>-0.04</v>
      </c>
      <c r="AR294">
        <v>0.26</v>
      </c>
      <c r="AS294" t="s">
        <v>1109</v>
      </c>
      <c r="AT294" t="s">
        <v>1109</v>
      </c>
      <c r="AU294" t="s">
        <v>1109</v>
      </c>
    </row>
    <row r="295" spans="1:47" x14ac:dyDescent="0.2">
      <c r="A295" s="4">
        <v>26359</v>
      </c>
      <c r="B295">
        <v>19.087</v>
      </c>
      <c r="C295">
        <v>0.85299999999999998</v>
      </c>
      <c r="D295">
        <v>0.85299999999999998</v>
      </c>
      <c r="E295" t="s">
        <v>1109</v>
      </c>
      <c r="F295" t="s">
        <v>1109</v>
      </c>
      <c r="G295" t="s">
        <v>1109</v>
      </c>
      <c r="H295" t="s">
        <v>1109</v>
      </c>
      <c r="I295" t="s">
        <v>1109</v>
      </c>
      <c r="J295">
        <v>16.93</v>
      </c>
      <c r="K295">
        <v>4.7919999999999998</v>
      </c>
      <c r="L295">
        <v>0.09</v>
      </c>
      <c r="M295">
        <v>12.048</v>
      </c>
      <c r="N295">
        <v>5.3999999999999999E-2</v>
      </c>
      <c r="O295">
        <v>-0.109</v>
      </c>
      <c r="P295">
        <v>-0.109</v>
      </c>
      <c r="Q295" t="s">
        <v>1109</v>
      </c>
      <c r="R295" t="s">
        <v>1109</v>
      </c>
      <c r="S295" t="s">
        <v>1109</v>
      </c>
      <c r="T295" t="s">
        <v>1109</v>
      </c>
      <c r="U295" t="s">
        <v>1109</v>
      </c>
      <c r="V295">
        <v>9.8000000000000004E-2</v>
      </c>
      <c r="W295">
        <v>-0.04</v>
      </c>
      <c r="X295" t="s">
        <v>1109</v>
      </c>
      <c r="Y295">
        <v>0.13800000000000001</v>
      </c>
      <c r="Z295" t="s">
        <v>1109</v>
      </c>
      <c r="AA295" t="s">
        <v>1109</v>
      </c>
      <c r="AB295" t="s">
        <v>1109</v>
      </c>
      <c r="AC295" t="s">
        <v>1109</v>
      </c>
      <c r="AD295" t="s">
        <v>1109</v>
      </c>
      <c r="AE295" t="s">
        <v>1109</v>
      </c>
      <c r="AF295">
        <v>1.304</v>
      </c>
      <c r="AG295">
        <v>19.087</v>
      </c>
      <c r="AH295" t="s">
        <v>1109</v>
      </c>
      <c r="AI295" t="s">
        <v>1109</v>
      </c>
      <c r="AJ295" t="s">
        <v>1109</v>
      </c>
      <c r="AK295" t="s">
        <v>1109</v>
      </c>
      <c r="AL295" t="s">
        <v>1109</v>
      </c>
      <c r="AM295" t="s">
        <v>1109</v>
      </c>
      <c r="AN295" t="s">
        <v>1109</v>
      </c>
      <c r="AO295" t="s">
        <v>1109</v>
      </c>
      <c r="AP295" t="s">
        <v>1109</v>
      </c>
      <c r="AQ295">
        <v>6.5000000000000002E-2</v>
      </c>
      <c r="AR295">
        <v>5.3999999999999999E-2</v>
      </c>
      <c r="AS295" t="s">
        <v>1109</v>
      </c>
      <c r="AT295" t="s">
        <v>1109</v>
      </c>
      <c r="AU295" t="s">
        <v>1109</v>
      </c>
    </row>
    <row r="296" spans="1:47" x14ac:dyDescent="0.2">
      <c r="A296" s="4">
        <v>26390</v>
      </c>
      <c r="B296">
        <v>19.468</v>
      </c>
      <c r="C296">
        <v>0.83299999999999996</v>
      </c>
      <c r="D296">
        <v>0.83299999999999996</v>
      </c>
      <c r="E296" t="s">
        <v>1109</v>
      </c>
      <c r="F296" t="s">
        <v>1109</v>
      </c>
      <c r="G296" t="s">
        <v>1109</v>
      </c>
      <c r="H296" t="s">
        <v>1109</v>
      </c>
      <c r="I296" t="s">
        <v>1109</v>
      </c>
      <c r="J296">
        <v>17.331</v>
      </c>
      <c r="K296">
        <v>5.0220000000000002</v>
      </c>
      <c r="L296">
        <v>0.09</v>
      </c>
      <c r="M296">
        <v>12.218999999999999</v>
      </c>
      <c r="N296">
        <v>0.38100000000000001</v>
      </c>
      <c r="O296">
        <v>-0.02</v>
      </c>
      <c r="P296">
        <v>-0.02</v>
      </c>
      <c r="Q296" t="s">
        <v>1109</v>
      </c>
      <c r="R296" t="s">
        <v>1109</v>
      </c>
      <c r="S296" t="s">
        <v>1109</v>
      </c>
      <c r="T296" t="s">
        <v>1109</v>
      </c>
      <c r="U296" t="s">
        <v>1109</v>
      </c>
      <c r="V296">
        <v>0.40100000000000002</v>
      </c>
      <c r="W296">
        <v>0.23</v>
      </c>
      <c r="X296" t="s">
        <v>1109</v>
      </c>
      <c r="Y296">
        <v>0.17100000000000001</v>
      </c>
      <c r="Z296" t="s">
        <v>1109</v>
      </c>
      <c r="AA296" t="s">
        <v>1109</v>
      </c>
      <c r="AB296" t="s">
        <v>1109</v>
      </c>
      <c r="AC296" t="s">
        <v>1109</v>
      </c>
      <c r="AD296" t="s">
        <v>1109</v>
      </c>
      <c r="AE296" t="s">
        <v>1109</v>
      </c>
      <c r="AF296">
        <v>1.304</v>
      </c>
      <c r="AG296">
        <v>19.468</v>
      </c>
      <c r="AH296" t="s">
        <v>1109</v>
      </c>
      <c r="AI296" t="s">
        <v>1109</v>
      </c>
      <c r="AJ296" t="s">
        <v>1109</v>
      </c>
      <c r="AK296" t="s">
        <v>1109</v>
      </c>
      <c r="AL296" t="s">
        <v>1109</v>
      </c>
      <c r="AM296" t="s">
        <v>1109</v>
      </c>
      <c r="AN296" t="s">
        <v>1109</v>
      </c>
      <c r="AO296" t="s">
        <v>1109</v>
      </c>
      <c r="AP296" t="s">
        <v>1109</v>
      </c>
      <c r="AQ296" t="s">
        <v>1109</v>
      </c>
      <c r="AR296">
        <v>0.38100000000000001</v>
      </c>
      <c r="AS296" t="s">
        <v>1109</v>
      </c>
      <c r="AT296" t="s">
        <v>1109</v>
      </c>
      <c r="AU296" t="s">
        <v>1109</v>
      </c>
    </row>
    <row r="297" spans="1:47" x14ac:dyDescent="0.2">
      <c r="A297" s="4">
        <v>26420</v>
      </c>
      <c r="B297">
        <v>19.576000000000001</v>
      </c>
      <c r="C297">
        <v>0.90700000000000003</v>
      </c>
      <c r="D297">
        <v>0.90700000000000003</v>
      </c>
      <c r="E297" t="s">
        <v>1109</v>
      </c>
      <c r="F297" t="s">
        <v>1109</v>
      </c>
      <c r="G297" t="s">
        <v>1109</v>
      </c>
      <c r="H297" t="s">
        <v>1109</v>
      </c>
      <c r="I297" t="s">
        <v>1109</v>
      </c>
      <c r="J297">
        <v>17.417000000000002</v>
      </c>
      <c r="K297">
        <v>4.9779999999999998</v>
      </c>
      <c r="L297">
        <v>0.09</v>
      </c>
      <c r="M297">
        <v>12.349</v>
      </c>
      <c r="N297">
        <v>0.108</v>
      </c>
      <c r="O297">
        <v>7.3999999999999996E-2</v>
      </c>
      <c r="P297">
        <v>7.3999999999999996E-2</v>
      </c>
      <c r="Q297" t="s">
        <v>1109</v>
      </c>
      <c r="R297" t="s">
        <v>1109</v>
      </c>
      <c r="S297" t="s">
        <v>1109</v>
      </c>
      <c r="T297" t="s">
        <v>1109</v>
      </c>
      <c r="U297" t="s">
        <v>1109</v>
      </c>
      <c r="V297">
        <v>8.5999999999999993E-2</v>
      </c>
      <c r="W297">
        <v>-4.3999999999999997E-2</v>
      </c>
      <c r="X297" t="s">
        <v>1109</v>
      </c>
      <c r="Y297">
        <v>0.13</v>
      </c>
      <c r="Z297" t="s">
        <v>1109</v>
      </c>
      <c r="AA297" t="s">
        <v>1109</v>
      </c>
      <c r="AB297" t="s">
        <v>1109</v>
      </c>
      <c r="AC297" t="s">
        <v>1109</v>
      </c>
      <c r="AD297" t="s">
        <v>1109</v>
      </c>
      <c r="AE297" t="s">
        <v>1109</v>
      </c>
      <c r="AF297">
        <v>1.252</v>
      </c>
      <c r="AG297">
        <v>19.576000000000001</v>
      </c>
      <c r="AH297" t="s">
        <v>1109</v>
      </c>
      <c r="AI297" t="s">
        <v>1109</v>
      </c>
      <c r="AJ297" t="s">
        <v>1109</v>
      </c>
      <c r="AK297" t="s">
        <v>1109</v>
      </c>
      <c r="AL297" t="s">
        <v>1109</v>
      </c>
      <c r="AM297" t="s">
        <v>1109</v>
      </c>
      <c r="AN297" t="s">
        <v>1109</v>
      </c>
      <c r="AO297" t="s">
        <v>1109</v>
      </c>
      <c r="AP297" t="s">
        <v>1109</v>
      </c>
      <c r="AQ297">
        <v>-5.1999999999999998E-2</v>
      </c>
      <c r="AR297">
        <v>0.108</v>
      </c>
      <c r="AS297" t="s">
        <v>1109</v>
      </c>
      <c r="AT297" t="s">
        <v>1109</v>
      </c>
      <c r="AU297" t="s">
        <v>1109</v>
      </c>
    </row>
    <row r="298" spans="1:47" x14ac:dyDescent="0.2">
      <c r="A298" s="4">
        <v>26451</v>
      </c>
      <c r="B298">
        <v>19.681000000000001</v>
      </c>
      <c r="C298">
        <v>0.90500000000000003</v>
      </c>
      <c r="D298">
        <v>0.90500000000000003</v>
      </c>
      <c r="E298" t="s">
        <v>1109</v>
      </c>
      <c r="F298" t="s">
        <v>1109</v>
      </c>
      <c r="G298" t="s">
        <v>1109</v>
      </c>
      <c r="H298" t="s">
        <v>1109</v>
      </c>
      <c r="I298" t="s">
        <v>1109</v>
      </c>
      <c r="J298">
        <v>17.75</v>
      </c>
      <c r="K298">
        <v>5.1790000000000003</v>
      </c>
      <c r="L298">
        <v>0.09</v>
      </c>
      <c r="M298">
        <v>12.481</v>
      </c>
      <c r="N298">
        <v>0.105</v>
      </c>
      <c r="O298">
        <v>-2E-3</v>
      </c>
      <c r="P298">
        <v>-2E-3</v>
      </c>
      <c r="Q298" t="s">
        <v>1109</v>
      </c>
      <c r="R298" t="s">
        <v>1109</v>
      </c>
      <c r="S298" t="s">
        <v>1109</v>
      </c>
      <c r="T298" t="s">
        <v>1109</v>
      </c>
      <c r="U298" t="s">
        <v>1109</v>
      </c>
      <c r="V298">
        <v>0.33300000000000002</v>
      </c>
      <c r="W298">
        <v>0.20100000000000001</v>
      </c>
      <c r="X298" t="s">
        <v>1109</v>
      </c>
      <c r="Y298">
        <v>0.13200000000000001</v>
      </c>
      <c r="Z298" t="s">
        <v>1109</v>
      </c>
      <c r="AA298" t="s">
        <v>1109</v>
      </c>
      <c r="AB298" t="s">
        <v>1109</v>
      </c>
      <c r="AC298" t="s">
        <v>1109</v>
      </c>
      <c r="AD298" t="s">
        <v>1109</v>
      </c>
      <c r="AE298" t="s">
        <v>1109</v>
      </c>
      <c r="AF298">
        <v>1.026</v>
      </c>
      <c r="AG298">
        <v>19.681000000000001</v>
      </c>
      <c r="AH298" t="s">
        <v>1109</v>
      </c>
      <c r="AI298" t="s">
        <v>1109</v>
      </c>
      <c r="AJ298" t="s">
        <v>1109</v>
      </c>
      <c r="AK298" t="s">
        <v>1109</v>
      </c>
      <c r="AL298" t="s">
        <v>1109</v>
      </c>
      <c r="AM298" t="s">
        <v>1109</v>
      </c>
      <c r="AN298" t="s">
        <v>1109</v>
      </c>
      <c r="AO298" t="s">
        <v>1109</v>
      </c>
      <c r="AP298" t="s">
        <v>1109</v>
      </c>
      <c r="AQ298">
        <v>-0.22600000000000001</v>
      </c>
      <c r="AR298">
        <v>0.105</v>
      </c>
      <c r="AS298" t="s">
        <v>1109</v>
      </c>
      <c r="AT298" t="s">
        <v>1109</v>
      </c>
      <c r="AU298" t="s">
        <v>1109</v>
      </c>
    </row>
    <row r="299" spans="1:47" x14ac:dyDescent="0.2">
      <c r="A299" s="4">
        <v>26481</v>
      </c>
      <c r="B299">
        <v>20.145</v>
      </c>
      <c r="C299">
        <v>1.0349999999999999</v>
      </c>
      <c r="D299">
        <v>1.0349999999999999</v>
      </c>
      <c r="E299" t="s">
        <v>1109</v>
      </c>
      <c r="F299" t="s">
        <v>1109</v>
      </c>
      <c r="G299" t="s">
        <v>1109</v>
      </c>
      <c r="H299" t="s">
        <v>1109</v>
      </c>
      <c r="I299" t="s">
        <v>1109</v>
      </c>
      <c r="J299">
        <v>18.091999999999999</v>
      </c>
      <c r="K299">
        <v>5.3129999999999997</v>
      </c>
      <c r="L299">
        <v>0.09</v>
      </c>
      <c r="M299">
        <v>12.689</v>
      </c>
      <c r="N299">
        <v>0.46400000000000002</v>
      </c>
      <c r="O299">
        <v>0.13</v>
      </c>
      <c r="P299">
        <v>0.13</v>
      </c>
      <c r="Q299" t="s">
        <v>1109</v>
      </c>
      <c r="R299" t="s">
        <v>1109</v>
      </c>
      <c r="S299" t="s">
        <v>1109</v>
      </c>
      <c r="T299" t="s">
        <v>1109</v>
      </c>
      <c r="U299" t="s">
        <v>1109</v>
      </c>
      <c r="V299">
        <v>0.34200000000000003</v>
      </c>
      <c r="W299">
        <v>0.13400000000000001</v>
      </c>
      <c r="X299" t="s">
        <v>1109</v>
      </c>
      <c r="Y299">
        <v>0.20799999999999999</v>
      </c>
      <c r="Z299" t="s">
        <v>1109</v>
      </c>
      <c r="AA299" t="s">
        <v>1109</v>
      </c>
      <c r="AB299" t="s">
        <v>1109</v>
      </c>
      <c r="AC299" t="s">
        <v>1109</v>
      </c>
      <c r="AD299" t="s">
        <v>1109</v>
      </c>
      <c r="AE299" t="s">
        <v>1109</v>
      </c>
      <c r="AF299">
        <v>1.018</v>
      </c>
      <c r="AG299">
        <v>20.145</v>
      </c>
      <c r="AH299" t="s">
        <v>1109</v>
      </c>
      <c r="AI299" t="s">
        <v>1109</v>
      </c>
      <c r="AJ299" t="s">
        <v>1109</v>
      </c>
      <c r="AK299" t="s">
        <v>1109</v>
      </c>
      <c r="AL299" t="s">
        <v>1109</v>
      </c>
      <c r="AM299" t="s">
        <v>1109</v>
      </c>
      <c r="AN299" t="s">
        <v>1109</v>
      </c>
      <c r="AO299" t="s">
        <v>1109</v>
      </c>
      <c r="AP299" t="s">
        <v>1109</v>
      </c>
      <c r="AQ299">
        <v>-8.0000000000000002E-3</v>
      </c>
      <c r="AR299">
        <v>0.46400000000000002</v>
      </c>
      <c r="AS299" t="s">
        <v>1109</v>
      </c>
      <c r="AT299" t="s">
        <v>1109</v>
      </c>
      <c r="AU299" t="s">
        <v>1109</v>
      </c>
    </row>
    <row r="300" spans="1:47" x14ac:dyDescent="0.2">
      <c r="A300" s="4">
        <v>26512</v>
      </c>
      <c r="B300">
        <v>20.021999999999998</v>
      </c>
      <c r="C300">
        <v>0.95099999999999996</v>
      </c>
      <c r="D300">
        <v>0.95099999999999996</v>
      </c>
      <c r="E300" t="s">
        <v>1109</v>
      </c>
      <c r="F300" t="s">
        <v>1109</v>
      </c>
      <c r="G300" t="s">
        <v>1109</v>
      </c>
      <c r="H300" t="s">
        <v>1109</v>
      </c>
      <c r="I300" t="s">
        <v>1109</v>
      </c>
      <c r="J300">
        <v>18.055</v>
      </c>
      <c r="K300">
        <v>5.2409999999999997</v>
      </c>
      <c r="L300">
        <v>0.09</v>
      </c>
      <c r="M300">
        <v>12.724</v>
      </c>
      <c r="N300">
        <v>-0.123</v>
      </c>
      <c r="O300">
        <v>-8.4000000000000005E-2</v>
      </c>
      <c r="P300">
        <v>-8.4000000000000005E-2</v>
      </c>
      <c r="Q300" t="s">
        <v>1109</v>
      </c>
      <c r="R300" t="s">
        <v>1109</v>
      </c>
      <c r="S300" t="s">
        <v>1109</v>
      </c>
      <c r="T300" t="s">
        <v>1109</v>
      </c>
      <c r="U300" t="s">
        <v>1109</v>
      </c>
      <c r="V300">
        <v>-3.6999999999999998E-2</v>
      </c>
      <c r="W300">
        <v>-7.1999999999999995E-2</v>
      </c>
      <c r="X300" t="s">
        <v>1109</v>
      </c>
      <c r="Y300">
        <v>3.5000000000000003E-2</v>
      </c>
      <c r="Z300" t="s">
        <v>1109</v>
      </c>
      <c r="AA300" t="s">
        <v>1109</v>
      </c>
      <c r="AB300" t="s">
        <v>1109</v>
      </c>
      <c r="AC300" t="s">
        <v>1109</v>
      </c>
      <c r="AD300" t="s">
        <v>1109</v>
      </c>
      <c r="AE300" t="s">
        <v>1109</v>
      </c>
      <c r="AF300">
        <v>1.016</v>
      </c>
      <c r="AG300">
        <v>20.021999999999998</v>
      </c>
      <c r="AH300" t="s">
        <v>1109</v>
      </c>
      <c r="AI300" t="s">
        <v>1109</v>
      </c>
      <c r="AJ300" t="s">
        <v>1109</v>
      </c>
      <c r="AK300" t="s">
        <v>1109</v>
      </c>
      <c r="AL300" t="s">
        <v>1109</v>
      </c>
      <c r="AM300" t="s">
        <v>1109</v>
      </c>
      <c r="AN300" t="s">
        <v>1109</v>
      </c>
      <c r="AO300" t="s">
        <v>1109</v>
      </c>
      <c r="AP300" t="s">
        <v>1109</v>
      </c>
      <c r="AQ300">
        <v>-2E-3</v>
      </c>
      <c r="AR300">
        <v>-0.123</v>
      </c>
      <c r="AS300" t="s">
        <v>1109</v>
      </c>
      <c r="AT300" t="s">
        <v>1109</v>
      </c>
      <c r="AU300" t="s">
        <v>1109</v>
      </c>
    </row>
    <row r="301" spans="1:47" x14ac:dyDescent="0.2">
      <c r="A301" s="4">
        <v>26543</v>
      </c>
      <c r="B301">
        <v>20.003</v>
      </c>
      <c r="C301">
        <v>0.85499999999999998</v>
      </c>
      <c r="D301">
        <v>0.85499999999999998</v>
      </c>
      <c r="E301" t="s">
        <v>1109</v>
      </c>
      <c r="F301" t="s">
        <v>1109</v>
      </c>
      <c r="G301" t="s">
        <v>1109</v>
      </c>
      <c r="H301" t="s">
        <v>1109</v>
      </c>
      <c r="I301" t="s">
        <v>1109</v>
      </c>
      <c r="J301">
        <v>18.132000000000001</v>
      </c>
      <c r="K301">
        <v>5.2809999999999997</v>
      </c>
      <c r="L301">
        <v>0.09</v>
      </c>
      <c r="M301">
        <v>12.760999999999999</v>
      </c>
      <c r="N301">
        <v>-1.9E-2</v>
      </c>
      <c r="O301">
        <v>-9.6000000000000002E-2</v>
      </c>
      <c r="P301">
        <v>-9.6000000000000002E-2</v>
      </c>
      <c r="Q301" t="s">
        <v>1109</v>
      </c>
      <c r="R301" t="s">
        <v>1109</v>
      </c>
      <c r="S301" t="s">
        <v>1109</v>
      </c>
      <c r="T301" t="s">
        <v>1109</v>
      </c>
      <c r="U301" t="s">
        <v>1109</v>
      </c>
      <c r="V301">
        <v>7.6999999999999999E-2</v>
      </c>
      <c r="W301">
        <v>0.04</v>
      </c>
      <c r="X301" t="s">
        <v>1109</v>
      </c>
      <c r="Y301">
        <v>3.6999999999999998E-2</v>
      </c>
      <c r="Z301" t="s">
        <v>1109</v>
      </c>
      <c r="AA301" t="s">
        <v>1109</v>
      </c>
      <c r="AB301" t="s">
        <v>1109</v>
      </c>
      <c r="AC301" t="s">
        <v>1109</v>
      </c>
      <c r="AD301" t="s">
        <v>1109</v>
      </c>
      <c r="AE301" t="s">
        <v>1109</v>
      </c>
      <c r="AF301">
        <v>1.016</v>
      </c>
      <c r="AG301">
        <v>20.003</v>
      </c>
      <c r="AH301" t="s">
        <v>1109</v>
      </c>
      <c r="AI301" t="s">
        <v>1109</v>
      </c>
      <c r="AJ301" t="s">
        <v>1109</v>
      </c>
      <c r="AK301" t="s">
        <v>1109</v>
      </c>
      <c r="AL301" t="s">
        <v>1109</v>
      </c>
      <c r="AM301" t="s">
        <v>1109</v>
      </c>
      <c r="AN301" t="s">
        <v>1109</v>
      </c>
      <c r="AO301" t="s">
        <v>1109</v>
      </c>
      <c r="AP301" t="s">
        <v>1109</v>
      </c>
      <c r="AQ301" t="s">
        <v>1109</v>
      </c>
      <c r="AR301">
        <v>-1.9E-2</v>
      </c>
      <c r="AS301" t="s">
        <v>1109</v>
      </c>
      <c r="AT301" t="s">
        <v>1109</v>
      </c>
      <c r="AU301" t="s">
        <v>1109</v>
      </c>
    </row>
    <row r="302" spans="1:47" x14ac:dyDescent="0.2">
      <c r="A302" s="4">
        <v>26573</v>
      </c>
      <c r="B302">
        <v>20.18</v>
      </c>
      <c r="C302">
        <v>0.92500000000000004</v>
      </c>
      <c r="D302">
        <v>0.92500000000000004</v>
      </c>
      <c r="E302" t="s">
        <v>1109</v>
      </c>
      <c r="F302" t="s">
        <v>1109</v>
      </c>
      <c r="G302" t="s">
        <v>1109</v>
      </c>
      <c r="H302" t="s">
        <v>1109</v>
      </c>
      <c r="I302" t="s">
        <v>1109</v>
      </c>
      <c r="J302">
        <v>18.236000000000001</v>
      </c>
      <c r="K302">
        <v>5.35</v>
      </c>
      <c r="L302">
        <v>0.09</v>
      </c>
      <c r="M302">
        <v>12.795999999999999</v>
      </c>
      <c r="N302">
        <v>0.17699999999999999</v>
      </c>
      <c r="O302">
        <v>7.0000000000000007E-2</v>
      </c>
      <c r="P302">
        <v>7.0000000000000007E-2</v>
      </c>
      <c r="Q302" t="s">
        <v>1109</v>
      </c>
      <c r="R302" t="s">
        <v>1109</v>
      </c>
      <c r="S302" t="s">
        <v>1109</v>
      </c>
      <c r="T302" t="s">
        <v>1109</v>
      </c>
      <c r="U302" t="s">
        <v>1109</v>
      </c>
      <c r="V302">
        <v>0.104</v>
      </c>
      <c r="W302">
        <v>6.9000000000000006E-2</v>
      </c>
      <c r="X302" t="s">
        <v>1109</v>
      </c>
      <c r="Y302">
        <v>3.5000000000000003E-2</v>
      </c>
      <c r="Z302" t="s">
        <v>1109</v>
      </c>
      <c r="AA302" t="s">
        <v>1109</v>
      </c>
      <c r="AB302" t="s">
        <v>1109</v>
      </c>
      <c r="AC302" t="s">
        <v>1109</v>
      </c>
      <c r="AD302" t="s">
        <v>1109</v>
      </c>
      <c r="AE302" t="s">
        <v>1109</v>
      </c>
      <c r="AF302">
        <v>1.0189999999999999</v>
      </c>
      <c r="AG302">
        <v>20.18</v>
      </c>
      <c r="AH302" t="s">
        <v>1109</v>
      </c>
      <c r="AI302" t="s">
        <v>1109</v>
      </c>
      <c r="AJ302" t="s">
        <v>1109</v>
      </c>
      <c r="AK302" t="s">
        <v>1109</v>
      </c>
      <c r="AL302" t="s">
        <v>1109</v>
      </c>
      <c r="AM302" t="s">
        <v>1109</v>
      </c>
      <c r="AN302" t="s">
        <v>1109</v>
      </c>
      <c r="AO302" t="s">
        <v>1109</v>
      </c>
      <c r="AP302" t="s">
        <v>1109</v>
      </c>
      <c r="AQ302">
        <v>3.0000000000000001E-3</v>
      </c>
      <c r="AR302">
        <v>0.17699999999999999</v>
      </c>
      <c r="AS302" t="s">
        <v>1109</v>
      </c>
      <c r="AT302" t="s">
        <v>1109</v>
      </c>
      <c r="AU302" t="s">
        <v>1109</v>
      </c>
    </row>
    <row r="303" spans="1:47" x14ac:dyDescent="0.2">
      <c r="A303" s="4">
        <v>26604</v>
      </c>
      <c r="B303">
        <v>21.184000000000001</v>
      </c>
      <c r="C303">
        <v>1.0680000000000001</v>
      </c>
      <c r="D303">
        <v>1.0680000000000001</v>
      </c>
      <c r="E303" t="s">
        <v>1109</v>
      </c>
      <c r="F303" t="s">
        <v>1109</v>
      </c>
      <c r="G303" t="s">
        <v>1109</v>
      </c>
      <c r="H303" t="s">
        <v>1109</v>
      </c>
      <c r="I303" t="s">
        <v>1109</v>
      </c>
      <c r="J303">
        <v>19.099</v>
      </c>
      <c r="K303">
        <v>6.117</v>
      </c>
      <c r="L303">
        <v>0.09</v>
      </c>
      <c r="M303">
        <v>12.891999999999999</v>
      </c>
      <c r="N303">
        <v>1.004</v>
      </c>
      <c r="O303">
        <v>0.14299999999999999</v>
      </c>
      <c r="P303">
        <v>0.14299999999999999</v>
      </c>
      <c r="Q303" t="s">
        <v>1109</v>
      </c>
      <c r="R303" t="s">
        <v>1109</v>
      </c>
      <c r="S303" t="s">
        <v>1109</v>
      </c>
      <c r="T303" t="s">
        <v>1109</v>
      </c>
      <c r="U303" t="s">
        <v>1109</v>
      </c>
      <c r="V303">
        <v>0.86299999999999999</v>
      </c>
      <c r="W303">
        <v>0.76700000000000002</v>
      </c>
      <c r="X303" t="s">
        <v>1109</v>
      </c>
      <c r="Y303">
        <v>9.6000000000000002E-2</v>
      </c>
      <c r="Z303" t="s">
        <v>1109</v>
      </c>
      <c r="AA303" t="s">
        <v>1109</v>
      </c>
      <c r="AB303" t="s">
        <v>1109</v>
      </c>
      <c r="AC303" t="s">
        <v>1109</v>
      </c>
      <c r="AD303" t="s">
        <v>1109</v>
      </c>
      <c r="AE303" t="s">
        <v>1109</v>
      </c>
      <c r="AF303">
        <v>1.0169999999999999</v>
      </c>
      <c r="AG303">
        <v>21.184000000000001</v>
      </c>
      <c r="AH303" t="s">
        <v>1109</v>
      </c>
      <c r="AI303" t="s">
        <v>1109</v>
      </c>
      <c r="AJ303" t="s">
        <v>1109</v>
      </c>
      <c r="AK303" t="s">
        <v>1109</v>
      </c>
      <c r="AL303" t="s">
        <v>1109</v>
      </c>
      <c r="AM303" t="s">
        <v>1109</v>
      </c>
      <c r="AN303" t="s">
        <v>1109</v>
      </c>
      <c r="AO303" t="s">
        <v>1109</v>
      </c>
      <c r="AP303" t="s">
        <v>1109</v>
      </c>
      <c r="AQ303">
        <v>-2E-3</v>
      </c>
      <c r="AR303">
        <v>1.004</v>
      </c>
      <c r="AS303" t="s">
        <v>1109</v>
      </c>
      <c r="AT303" t="s">
        <v>1109</v>
      </c>
      <c r="AU303" t="s">
        <v>1109</v>
      </c>
    </row>
    <row r="304" spans="1:47" x14ac:dyDescent="0.2">
      <c r="A304" s="4">
        <v>26634</v>
      </c>
      <c r="B304">
        <v>21.952000000000002</v>
      </c>
      <c r="C304">
        <v>1.278</v>
      </c>
      <c r="D304">
        <v>1.278</v>
      </c>
      <c r="E304" t="s">
        <v>1109</v>
      </c>
      <c r="F304" t="s">
        <v>1109</v>
      </c>
      <c r="G304" t="s">
        <v>1109</v>
      </c>
      <c r="H304" t="s">
        <v>1109</v>
      </c>
      <c r="I304" t="s">
        <v>1109</v>
      </c>
      <c r="J304">
        <v>19.367999999999999</v>
      </c>
      <c r="K304">
        <v>5.7560000000000002</v>
      </c>
      <c r="L304">
        <v>0.09</v>
      </c>
      <c r="M304">
        <v>13.522</v>
      </c>
      <c r="N304">
        <v>0.76800000000000002</v>
      </c>
      <c r="O304">
        <v>0.21</v>
      </c>
      <c r="P304">
        <v>0.21</v>
      </c>
      <c r="Q304" t="s">
        <v>1109</v>
      </c>
      <c r="R304" t="s">
        <v>1109</v>
      </c>
      <c r="S304" t="s">
        <v>1109</v>
      </c>
      <c r="T304" t="s">
        <v>1109</v>
      </c>
      <c r="U304" t="s">
        <v>1109</v>
      </c>
      <c r="V304">
        <v>0.26900000000000002</v>
      </c>
      <c r="W304">
        <v>-0.36099999999999999</v>
      </c>
      <c r="X304" t="s">
        <v>1109</v>
      </c>
      <c r="Y304">
        <v>0.63</v>
      </c>
      <c r="Z304" t="s">
        <v>1109</v>
      </c>
      <c r="AA304" t="s">
        <v>1109</v>
      </c>
      <c r="AB304" t="s">
        <v>1109</v>
      </c>
      <c r="AC304" t="s">
        <v>1109</v>
      </c>
      <c r="AD304" t="s">
        <v>1109</v>
      </c>
      <c r="AE304" t="s">
        <v>1109</v>
      </c>
      <c r="AF304">
        <v>1.306</v>
      </c>
      <c r="AG304">
        <v>21.952000000000002</v>
      </c>
      <c r="AH304" t="s">
        <v>1109</v>
      </c>
      <c r="AI304" t="s">
        <v>1109</v>
      </c>
      <c r="AJ304" t="s">
        <v>1109</v>
      </c>
      <c r="AK304" t="s">
        <v>1109</v>
      </c>
      <c r="AL304" t="s">
        <v>1109</v>
      </c>
      <c r="AM304" t="s">
        <v>1109</v>
      </c>
      <c r="AN304" t="s">
        <v>1109</v>
      </c>
      <c r="AO304" t="s">
        <v>1109</v>
      </c>
      <c r="AP304" t="s">
        <v>1109</v>
      </c>
      <c r="AQ304">
        <v>0.28899999999999998</v>
      </c>
      <c r="AR304">
        <v>0.76800000000000002</v>
      </c>
      <c r="AS304" t="s">
        <v>1109</v>
      </c>
      <c r="AT304" t="s">
        <v>1109</v>
      </c>
      <c r="AU304" t="s">
        <v>1109</v>
      </c>
    </row>
    <row r="305" spans="1:47" x14ac:dyDescent="0.2">
      <c r="A305" s="4">
        <v>26665</v>
      </c>
      <c r="B305">
        <v>21.600999999999999</v>
      </c>
      <c r="C305">
        <v>1.1040000000000001</v>
      </c>
      <c r="D305">
        <v>1.1040000000000001</v>
      </c>
      <c r="E305" t="s">
        <v>1109</v>
      </c>
      <c r="F305" t="s">
        <v>1109</v>
      </c>
      <c r="G305" t="s">
        <v>1109</v>
      </c>
      <c r="H305" t="s">
        <v>1109</v>
      </c>
      <c r="I305" t="s">
        <v>1109</v>
      </c>
      <c r="J305">
        <v>19.478999999999999</v>
      </c>
      <c r="K305">
        <v>5.6159999999999997</v>
      </c>
      <c r="L305">
        <v>0.09</v>
      </c>
      <c r="M305">
        <v>13.773</v>
      </c>
      <c r="N305">
        <v>-0.35099999999999998</v>
      </c>
      <c r="O305">
        <v>-0.17399999999999999</v>
      </c>
      <c r="P305">
        <v>-0.17399999999999999</v>
      </c>
      <c r="Q305" t="s">
        <v>1109</v>
      </c>
      <c r="R305" t="s">
        <v>1109</v>
      </c>
      <c r="S305" t="s">
        <v>1109</v>
      </c>
      <c r="T305" t="s">
        <v>1109</v>
      </c>
      <c r="U305" t="s">
        <v>1109</v>
      </c>
      <c r="V305">
        <v>0.111</v>
      </c>
      <c r="W305">
        <v>-0.14000000000000001</v>
      </c>
      <c r="X305" t="s">
        <v>1109</v>
      </c>
      <c r="Y305">
        <v>0.251</v>
      </c>
      <c r="Z305" t="s">
        <v>1109</v>
      </c>
      <c r="AA305" t="s">
        <v>1109</v>
      </c>
      <c r="AB305" t="s">
        <v>1109</v>
      </c>
      <c r="AC305" t="s">
        <v>1109</v>
      </c>
      <c r="AD305" t="s">
        <v>1109</v>
      </c>
      <c r="AE305" t="s">
        <v>1109</v>
      </c>
      <c r="AF305">
        <v>1.018</v>
      </c>
      <c r="AG305">
        <v>21.600999999999999</v>
      </c>
      <c r="AH305" t="s">
        <v>1109</v>
      </c>
      <c r="AI305" t="s">
        <v>1109</v>
      </c>
      <c r="AJ305" t="s">
        <v>1109</v>
      </c>
      <c r="AK305" t="s">
        <v>1109</v>
      </c>
      <c r="AL305" t="s">
        <v>1109</v>
      </c>
      <c r="AM305" t="s">
        <v>1109</v>
      </c>
      <c r="AN305" t="s">
        <v>1109</v>
      </c>
      <c r="AO305" t="s">
        <v>1109</v>
      </c>
      <c r="AP305" t="s">
        <v>1109</v>
      </c>
      <c r="AQ305">
        <v>-0.28799999999999998</v>
      </c>
      <c r="AR305">
        <v>-0.35099999999999998</v>
      </c>
      <c r="AS305" t="s">
        <v>1109</v>
      </c>
      <c r="AT305" t="s">
        <v>1109</v>
      </c>
      <c r="AU305" t="s">
        <v>1109</v>
      </c>
    </row>
    <row r="306" spans="1:47" x14ac:dyDescent="0.2">
      <c r="A306" s="4">
        <v>26696</v>
      </c>
      <c r="B306">
        <v>21.794</v>
      </c>
      <c r="C306">
        <v>1.125</v>
      </c>
      <c r="D306">
        <v>1.125</v>
      </c>
      <c r="E306" t="s">
        <v>1109</v>
      </c>
      <c r="F306" t="s">
        <v>1109</v>
      </c>
      <c r="G306" t="s">
        <v>1109</v>
      </c>
      <c r="H306" t="s">
        <v>1109</v>
      </c>
      <c r="I306" t="s">
        <v>1109</v>
      </c>
      <c r="J306">
        <v>19.652000000000001</v>
      </c>
      <c r="K306">
        <v>5.5990000000000002</v>
      </c>
      <c r="L306">
        <v>0.09</v>
      </c>
      <c r="M306">
        <v>13.962999999999999</v>
      </c>
      <c r="N306">
        <v>0.193</v>
      </c>
      <c r="O306">
        <v>2.1000000000000001E-2</v>
      </c>
      <c r="P306">
        <v>2.1000000000000001E-2</v>
      </c>
      <c r="Q306" t="s">
        <v>1109</v>
      </c>
      <c r="R306" t="s">
        <v>1109</v>
      </c>
      <c r="S306" t="s">
        <v>1109</v>
      </c>
      <c r="T306" t="s">
        <v>1109</v>
      </c>
      <c r="U306" t="s">
        <v>1109</v>
      </c>
      <c r="V306">
        <v>0.17299999999999999</v>
      </c>
      <c r="W306">
        <v>-1.7000000000000001E-2</v>
      </c>
      <c r="X306" t="s">
        <v>1109</v>
      </c>
      <c r="Y306">
        <v>0.19</v>
      </c>
      <c r="Z306" t="s">
        <v>1109</v>
      </c>
      <c r="AA306" t="s">
        <v>1109</v>
      </c>
      <c r="AB306" t="s">
        <v>1109</v>
      </c>
      <c r="AC306" t="s">
        <v>1109</v>
      </c>
      <c r="AD306" t="s">
        <v>1109</v>
      </c>
      <c r="AE306" t="s">
        <v>1109</v>
      </c>
      <c r="AF306">
        <v>1.0169999999999999</v>
      </c>
      <c r="AG306">
        <v>21.794</v>
      </c>
      <c r="AH306" t="s">
        <v>1109</v>
      </c>
      <c r="AI306" t="s">
        <v>1109</v>
      </c>
      <c r="AJ306" t="s">
        <v>1109</v>
      </c>
      <c r="AK306" t="s">
        <v>1109</v>
      </c>
      <c r="AL306" t="s">
        <v>1109</v>
      </c>
      <c r="AM306" t="s">
        <v>1109</v>
      </c>
      <c r="AN306" t="s">
        <v>1109</v>
      </c>
      <c r="AO306" t="s">
        <v>1109</v>
      </c>
      <c r="AP306" t="s">
        <v>1109</v>
      </c>
      <c r="AQ306">
        <v>-1E-3</v>
      </c>
      <c r="AR306">
        <v>0.193</v>
      </c>
      <c r="AS306" t="s">
        <v>1109</v>
      </c>
      <c r="AT306" t="s">
        <v>1109</v>
      </c>
      <c r="AU306" t="s">
        <v>1109</v>
      </c>
    </row>
    <row r="307" spans="1:47" x14ac:dyDescent="0.2">
      <c r="A307" s="4">
        <v>26724</v>
      </c>
      <c r="B307">
        <v>22.341999999999999</v>
      </c>
      <c r="C307">
        <v>0.90600000000000003</v>
      </c>
      <c r="D307">
        <v>0.90600000000000003</v>
      </c>
      <c r="E307" t="s">
        <v>1109</v>
      </c>
      <c r="F307" t="s">
        <v>1109</v>
      </c>
      <c r="G307" t="s">
        <v>1109</v>
      </c>
      <c r="H307" t="s">
        <v>1109</v>
      </c>
      <c r="I307" t="s">
        <v>1109</v>
      </c>
      <c r="J307">
        <v>19.841999999999999</v>
      </c>
      <c r="K307">
        <v>5.6669999999999998</v>
      </c>
      <c r="L307">
        <v>0.09</v>
      </c>
      <c r="M307">
        <v>14.085000000000001</v>
      </c>
      <c r="N307">
        <v>0.54800000000000004</v>
      </c>
      <c r="O307">
        <v>-0.219</v>
      </c>
      <c r="P307">
        <v>-0.219</v>
      </c>
      <c r="Q307" t="s">
        <v>1109</v>
      </c>
      <c r="R307" t="s">
        <v>1109</v>
      </c>
      <c r="S307" t="s">
        <v>1109</v>
      </c>
      <c r="T307" t="s">
        <v>1109</v>
      </c>
      <c r="U307" t="s">
        <v>1109</v>
      </c>
      <c r="V307">
        <v>0.19</v>
      </c>
      <c r="W307">
        <v>6.8000000000000005E-2</v>
      </c>
      <c r="X307" t="s">
        <v>1109</v>
      </c>
      <c r="Y307">
        <v>0.122</v>
      </c>
      <c r="Z307" t="s">
        <v>1109</v>
      </c>
      <c r="AA307" t="s">
        <v>1109</v>
      </c>
      <c r="AB307" t="s">
        <v>1109</v>
      </c>
      <c r="AC307" t="s">
        <v>1109</v>
      </c>
      <c r="AD307" t="s">
        <v>1109</v>
      </c>
      <c r="AE307" t="s">
        <v>1109</v>
      </c>
      <c r="AF307">
        <v>1.5940000000000001</v>
      </c>
      <c r="AG307">
        <v>22.341999999999999</v>
      </c>
      <c r="AH307" t="s">
        <v>1109</v>
      </c>
      <c r="AI307" t="s">
        <v>1109</v>
      </c>
      <c r="AJ307" t="s">
        <v>1109</v>
      </c>
      <c r="AK307" t="s">
        <v>1109</v>
      </c>
      <c r="AL307" t="s">
        <v>1109</v>
      </c>
      <c r="AM307" t="s">
        <v>1109</v>
      </c>
      <c r="AN307" t="s">
        <v>1109</v>
      </c>
      <c r="AO307" t="s">
        <v>1109</v>
      </c>
      <c r="AP307" t="s">
        <v>1109</v>
      </c>
      <c r="AQ307">
        <v>0.57699999999999996</v>
      </c>
      <c r="AR307">
        <v>0.54800000000000004</v>
      </c>
      <c r="AS307" t="s">
        <v>1109</v>
      </c>
      <c r="AT307" t="s">
        <v>1109</v>
      </c>
      <c r="AU307" t="s">
        <v>1109</v>
      </c>
    </row>
    <row r="308" spans="1:47" x14ac:dyDescent="0.2">
      <c r="A308" s="4">
        <v>26755</v>
      </c>
      <c r="B308">
        <v>21.914000000000001</v>
      </c>
      <c r="C308">
        <v>0.96399999999999997</v>
      </c>
      <c r="D308">
        <v>0.96399999999999997</v>
      </c>
      <c r="E308" t="s">
        <v>1109</v>
      </c>
      <c r="F308" t="s">
        <v>1109</v>
      </c>
      <c r="G308" t="s">
        <v>1109</v>
      </c>
      <c r="H308" t="s">
        <v>1109</v>
      </c>
      <c r="I308" t="s">
        <v>1109</v>
      </c>
      <c r="J308">
        <v>20.044</v>
      </c>
      <c r="K308">
        <v>5.7869999999999999</v>
      </c>
      <c r="L308">
        <v>0.09</v>
      </c>
      <c r="M308">
        <v>14.167</v>
      </c>
      <c r="N308">
        <v>-0.42799999999999999</v>
      </c>
      <c r="O308">
        <v>5.8000000000000003E-2</v>
      </c>
      <c r="P308">
        <v>5.8000000000000003E-2</v>
      </c>
      <c r="Q308" t="s">
        <v>1109</v>
      </c>
      <c r="R308" t="s">
        <v>1109</v>
      </c>
      <c r="S308" t="s">
        <v>1109</v>
      </c>
      <c r="T308" t="s">
        <v>1109</v>
      </c>
      <c r="U308" t="s">
        <v>1109</v>
      </c>
      <c r="V308">
        <v>0.20200000000000001</v>
      </c>
      <c r="W308">
        <v>0.12</v>
      </c>
      <c r="X308" t="s">
        <v>1109</v>
      </c>
      <c r="Y308">
        <v>8.2000000000000003E-2</v>
      </c>
      <c r="Z308" t="s">
        <v>1109</v>
      </c>
      <c r="AA308" t="s">
        <v>1109</v>
      </c>
      <c r="AB308" t="s">
        <v>1109</v>
      </c>
      <c r="AC308" t="s">
        <v>1109</v>
      </c>
      <c r="AD308" t="s">
        <v>1109</v>
      </c>
      <c r="AE308" t="s">
        <v>1109</v>
      </c>
      <c r="AF308">
        <v>0.90600000000000003</v>
      </c>
      <c r="AG308">
        <v>21.914000000000001</v>
      </c>
      <c r="AH308" t="s">
        <v>1109</v>
      </c>
      <c r="AI308" t="s">
        <v>1109</v>
      </c>
      <c r="AJ308" t="s">
        <v>1109</v>
      </c>
      <c r="AK308" t="s">
        <v>1109</v>
      </c>
      <c r="AL308" t="s">
        <v>1109</v>
      </c>
      <c r="AM308" t="s">
        <v>1109</v>
      </c>
      <c r="AN308" t="s">
        <v>1109</v>
      </c>
      <c r="AO308" t="s">
        <v>1109</v>
      </c>
      <c r="AP308" t="s">
        <v>1109</v>
      </c>
      <c r="AQ308">
        <v>-0.68799999999999994</v>
      </c>
      <c r="AR308">
        <v>-0.42799999999999999</v>
      </c>
      <c r="AS308" t="s">
        <v>1109</v>
      </c>
      <c r="AT308" t="s">
        <v>1109</v>
      </c>
      <c r="AU308" t="s">
        <v>1109</v>
      </c>
    </row>
    <row r="309" spans="1:47" x14ac:dyDescent="0.2">
      <c r="A309" s="4">
        <v>26785</v>
      </c>
      <c r="B309">
        <v>22.318000000000001</v>
      </c>
      <c r="C309">
        <v>1.0489999999999999</v>
      </c>
      <c r="D309">
        <v>1.0489999999999999</v>
      </c>
      <c r="E309" t="s">
        <v>1109</v>
      </c>
      <c r="F309" t="s">
        <v>1109</v>
      </c>
      <c r="G309" t="s">
        <v>1109</v>
      </c>
      <c r="H309" t="s">
        <v>1109</v>
      </c>
      <c r="I309" t="s">
        <v>1109</v>
      </c>
      <c r="J309">
        <v>20.132000000000001</v>
      </c>
      <c r="K309">
        <v>5.8609999999999998</v>
      </c>
      <c r="L309">
        <v>0.09</v>
      </c>
      <c r="M309">
        <v>14.180999999999999</v>
      </c>
      <c r="N309">
        <v>0.40400000000000003</v>
      </c>
      <c r="O309">
        <v>8.5000000000000006E-2</v>
      </c>
      <c r="P309">
        <v>8.5000000000000006E-2</v>
      </c>
      <c r="Q309" t="s">
        <v>1109</v>
      </c>
      <c r="R309" t="s">
        <v>1109</v>
      </c>
      <c r="S309" t="s">
        <v>1109</v>
      </c>
      <c r="T309" t="s">
        <v>1109</v>
      </c>
      <c r="U309" t="s">
        <v>1109</v>
      </c>
      <c r="V309">
        <v>8.7999999999999995E-2</v>
      </c>
      <c r="W309">
        <v>7.3999999999999996E-2</v>
      </c>
      <c r="X309" t="s">
        <v>1109</v>
      </c>
      <c r="Y309">
        <v>1.4E-2</v>
      </c>
      <c r="Z309" t="s">
        <v>1109</v>
      </c>
      <c r="AA309" t="s">
        <v>1109</v>
      </c>
      <c r="AB309" t="s">
        <v>1109</v>
      </c>
      <c r="AC309" t="s">
        <v>1109</v>
      </c>
      <c r="AD309" t="s">
        <v>1109</v>
      </c>
      <c r="AE309" t="s">
        <v>1109</v>
      </c>
      <c r="AF309">
        <v>1.137</v>
      </c>
      <c r="AG309">
        <v>22.318000000000001</v>
      </c>
      <c r="AH309" t="s">
        <v>1109</v>
      </c>
      <c r="AI309" t="s">
        <v>1109</v>
      </c>
      <c r="AJ309" t="s">
        <v>1109</v>
      </c>
      <c r="AK309" t="s">
        <v>1109</v>
      </c>
      <c r="AL309" t="s">
        <v>1109</v>
      </c>
      <c r="AM309" t="s">
        <v>1109</v>
      </c>
      <c r="AN309" t="s">
        <v>1109</v>
      </c>
      <c r="AO309" t="s">
        <v>1109</v>
      </c>
      <c r="AP309" t="s">
        <v>1109</v>
      </c>
      <c r="AQ309">
        <v>0.23100000000000001</v>
      </c>
      <c r="AR309">
        <v>0.40400000000000003</v>
      </c>
      <c r="AS309" t="s">
        <v>1109</v>
      </c>
      <c r="AT309" t="s">
        <v>1109</v>
      </c>
      <c r="AU309" t="s">
        <v>1109</v>
      </c>
    </row>
    <row r="310" spans="1:47" x14ac:dyDescent="0.2">
      <c r="A310" s="4">
        <v>26816</v>
      </c>
      <c r="B310">
        <v>22.271000000000001</v>
      </c>
      <c r="C310">
        <v>1.0289999999999999</v>
      </c>
      <c r="D310">
        <v>1.0289999999999999</v>
      </c>
      <c r="E310" t="s">
        <v>1109</v>
      </c>
      <c r="F310" t="s">
        <v>1109</v>
      </c>
      <c r="G310" t="s">
        <v>1109</v>
      </c>
      <c r="H310" t="s">
        <v>1109</v>
      </c>
      <c r="I310" t="s">
        <v>1109</v>
      </c>
      <c r="J310">
        <v>20.23</v>
      </c>
      <c r="K310">
        <v>5.9020000000000001</v>
      </c>
      <c r="L310">
        <v>0.09</v>
      </c>
      <c r="M310">
        <v>14.238</v>
      </c>
      <c r="N310">
        <v>-4.7E-2</v>
      </c>
      <c r="O310">
        <v>-0.02</v>
      </c>
      <c r="P310">
        <v>-0.02</v>
      </c>
      <c r="Q310" t="s">
        <v>1109</v>
      </c>
      <c r="R310" t="s">
        <v>1109</v>
      </c>
      <c r="S310" t="s">
        <v>1109</v>
      </c>
      <c r="T310" t="s">
        <v>1109</v>
      </c>
      <c r="U310" t="s">
        <v>1109</v>
      </c>
      <c r="V310">
        <v>9.8000000000000004E-2</v>
      </c>
      <c r="W310">
        <v>4.1000000000000002E-2</v>
      </c>
      <c r="X310" t="s">
        <v>1109</v>
      </c>
      <c r="Y310">
        <v>5.7000000000000002E-2</v>
      </c>
      <c r="Z310" t="s">
        <v>1109</v>
      </c>
      <c r="AA310" t="s">
        <v>1109</v>
      </c>
      <c r="AB310" t="s">
        <v>1109</v>
      </c>
      <c r="AC310" t="s">
        <v>1109</v>
      </c>
      <c r="AD310" t="s">
        <v>1109</v>
      </c>
      <c r="AE310" t="s">
        <v>1109</v>
      </c>
      <c r="AF310">
        <v>1.012</v>
      </c>
      <c r="AG310">
        <v>22.271000000000001</v>
      </c>
      <c r="AH310" t="s">
        <v>1109</v>
      </c>
      <c r="AI310" t="s">
        <v>1109</v>
      </c>
      <c r="AJ310" t="s">
        <v>1109</v>
      </c>
      <c r="AK310" t="s">
        <v>1109</v>
      </c>
      <c r="AL310" t="s">
        <v>1109</v>
      </c>
      <c r="AM310" t="s">
        <v>1109</v>
      </c>
      <c r="AN310" t="s">
        <v>1109</v>
      </c>
      <c r="AO310" t="s">
        <v>1109</v>
      </c>
      <c r="AP310" t="s">
        <v>1109</v>
      </c>
      <c r="AQ310">
        <v>-0.125</v>
      </c>
      <c r="AR310">
        <v>-4.7E-2</v>
      </c>
      <c r="AS310" t="s">
        <v>1109</v>
      </c>
      <c r="AT310" t="s">
        <v>1109</v>
      </c>
      <c r="AU310" t="s">
        <v>1109</v>
      </c>
    </row>
    <row r="311" spans="1:47" x14ac:dyDescent="0.2">
      <c r="A311" s="4">
        <v>26846</v>
      </c>
      <c r="B311">
        <v>23.545000000000002</v>
      </c>
      <c r="C311">
        <v>1.2030000000000001</v>
      </c>
      <c r="D311">
        <v>1.2030000000000001</v>
      </c>
      <c r="E311" t="s">
        <v>1109</v>
      </c>
      <c r="F311" t="s">
        <v>1109</v>
      </c>
      <c r="G311" t="s">
        <v>1109</v>
      </c>
      <c r="H311" t="s">
        <v>1109</v>
      </c>
      <c r="I311" t="s">
        <v>1109</v>
      </c>
      <c r="J311">
        <v>20.277000000000001</v>
      </c>
      <c r="K311">
        <v>5.8940000000000001</v>
      </c>
      <c r="L311">
        <v>0.09</v>
      </c>
      <c r="M311">
        <v>14.292999999999999</v>
      </c>
      <c r="N311">
        <v>1.274</v>
      </c>
      <c r="O311">
        <v>0.17399999999999999</v>
      </c>
      <c r="P311">
        <v>0.17399999999999999</v>
      </c>
      <c r="Q311" t="s">
        <v>1109</v>
      </c>
      <c r="R311" t="s">
        <v>1109</v>
      </c>
      <c r="S311" t="s">
        <v>1109</v>
      </c>
      <c r="T311" t="s">
        <v>1109</v>
      </c>
      <c r="U311" t="s">
        <v>1109</v>
      </c>
      <c r="V311">
        <v>4.7E-2</v>
      </c>
      <c r="W311">
        <v>-8.0000000000000002E-3</v>
      </c>
      <c r="X311" t="s">
        <v>1109</v>
      </c>
      <c r="Y311">
        <v>5.5E-2</v>
      </c>
      <c r="Z311" t="s">
        <v>1109</v>
      </c>
      <c r="AA311" t="s">
        <v>1109</v>
      </c>
      <c r="AB311" t="s">
        <v>1109</v>
      </c>
      <c r="AC311" t="s">
        <v>1109</v>
      </c>
      <c r="AD311" t="s">
        <v>1109</v>
      </c>
      <c r="AE311" t="s">
        <v>1109</v>
      </c>
      <c r="AF311">
        <v>2.0649999999999999</v>
      </c>
      <c r="AG311">
        <v>23.545000000000002</v>
      </c>
      <c r="AH311" t="s">
        <v>1109</v>
      </c>
      <c r="AI311" t="s">
        <v>1109</v>
      </c>
      <c r="AJ311" t="s">
        <v>1109</v>
      </c>
      <c r="AK311" t="s">
        <v>1109</v>
      </c>
      <c r="AL311" t="s">
        <v>1109</v>
      </c>
      <c r="AM311" t="s">
        <v>1109</v>
      </c>
      <c r="AN311" t="s">
        <v>1109</v>
      </c>
      <c r="AO311" t="s">
        <v>1109</v>
      </c>
      <c r="AP311" t="s">
        <v>1109</v>
      </c>
      <c r="AQ311">
        <v>1.0529999999999999</v>
      </c>
      <c r="AR311">
        <v>1.274</v>
      </c>
      <c r="AS311" t="s">
        <v>1109</v>
      </c>
      <c r="AT311" t="s">
        <v>1109</v>
      </c>
      <c r="AU311" t="s">
        <v>1109</v>
      </c>
    </row>
    <row r="312" spans="1:47" x14ac:dyDescent="0.2">
      <c r="A312" s="4">
        <v>26877</v>
      </c>
      <c r="B312">
        <v>22.652999999999999</v>
      </c>
      <c r="C312">
        <v>0.90500000000000003</v>
      </c>
      <c r="D312">
        <v>0.90500000000000003</v>
      </c>
      <c r="E312" t="s">
        <v>1109</v>
      </c>
      <c r="F312" t="s">
        <v>1109</v>
      </c>
      <c r="G312" t="s">
        <v>1109</v>
      </c>
      <c r="H312" t="s">
        <v>1109</v>
      </c>
      <c r="I312" t="s">
        <v>1109</v>
      </c>
      <c r="J312">
        <v>19.916</v>
      </c>
      <c r="K312">
        <v>5.6150000000000002</v>
      </c>
      <c r="L312">
        <v>0.09</v>
      </c>
      <c r="M312">
        <v>14.211</v>
      </c>
      <c r="N312">
        <v>-0.89200000000000002</v>
      </c>
      <c r="O312">
        <v>-0.29799999999999999</v>
      </c>
      <c r="P312">
        <v>-0.29799999999999999</v>
      </c>
      <c r="Q312" t="s">
        <v>1109</v>
      </c>
      <c r="R312" t="s">
        <v>1109</v>
      </c>
      <c r="S312" t="s">
        <v>1109</v>
      </c>
      <c r="T312" t="s">
        <v>1109</v>
      </c>
      <c r="U312" t="s">
        <v>1109</v>
      </c>
      <c r="V312">
        <v>-0.36099999999999999</v>
      </c>
      <c r="W312">
        <v>-0.27900000000000003</v>
      </c>
      <c r="X312" t="s">
        <v>1109</v>
      </c>
      <c r="Y312">
        <v>-8.2000000000000003E-2</v>
      </c>
      <c r="Z312" t="s">
        <v>1109</v>
      </c>
      <c r="AA312" t="s">
        <v>1109</v>
      </c>
      <c r="AB312" t="s">
        <v>1109</v>
      </c>
      <c r="AC312" t="s">
        <v>1109</v>
      </c>
      <c r="AD312" t="s">
        <v>1109</v>
      </c>
      <c r="AE312" t="s">
        <v>1109</v>
      </c>
      <c r="AF312">
        <v>1.8320000000000001</v>
      </c>
      <c r="AG312">
        <v>22.652999999999999</v>
      </c>
      <c r="AH312" t="s">
        <v>1109</v>
      </c>
      <c r="AI312" t="s">
        <v>1109</v>
      </c>
      <c r="AJ312" t="s">
        <v>1109</v>
      </c>
      <c r="AK312" t="s">
        <v>1109</v>
      </c>
      <c r="AL312" t="s">
        <v>1109</v>
      </c>
      <c r="AM312" t="s">
        <v>1109</v>
      </c>
      <c r="AN312" t="s">
        <v>1109</v>
      </c>
      <c r="AO312" t="s">
        <v>1109</v>
      </c>
      <c r="AP312" t="s">
        <v>1109</v>
      </c>
      <c r="AQ312">
        <v>-0.23300000000000001</v>
      </c>
      <c r="AR312">
        <v>-0.89200000000000002</v>
      </c>
      <c r="AS312" t="s">
        <v>1109</v>
      </c>
      <c r="AT312" t="s">
        <v>1109</v>
      </c>
      <c r="AU312" t="s">
        <v>1109</v>
      </c>
    </row>
    <row r="313" spans="1:47" x14ac:dyDescent="0.2">
      <c r="A313" s="4">
        <v>26908</v>
      </c>
      <c r="B313">
        <v>22.739000000000001</v>
      </c>
      <c r="C313">
        <v>1.093</v>
      </c>
      <c r="D313">
        <v>1.093</v>
      </c>
      <c r="E313" t="s">
        <v>1109</v>
      </c>
      <c r="F313" t="s">
        <v>1109</v>
      </c>
      <c r="G313" t="s">
        <v>1109</v>
      </c>
      <c r="H313" t="s">
        <v>1109</v>
      </c>
      <c r="I313" t="s">
        <v>1109</v>
      </c>
      <c r="J313">
        <v>20.044</v>
      </c>
      <c r="K313">
        <v>5.7750000000000004</v>
      </c>
      <c r="L313">
        <v>0.09</v>
      </c>
      <c r="M313">
        <v>14.179</v>
      </c>
      <c r="N313">
        <v>8.5999999999999993E-2</v>
      </c>
      <c r="O313">
        <v>0.188</v>
      </c>
      <c r="P313">
        <v>0.188</v>
      </c>
      <c r="Q313" t="s">
        <v>1109</v>
      </c>
      <c r="R313" t="s">
        <v>1109</v>
      </c>
      <c r="S313" t="s">
        <v>1109</v>
      </c>
      <c r="T313" t="s">
        <v>1109</v>
      </c>
      <c r="U313" t="s">
        <v>1109</v>
      </c>
      <c r="V313">
        <v>0.128</v>
      </c>
      <c r="W313">
        <v>0.16</v>
      </c>
      <c r="X313" t="s">
        <v>1109</v>
      </c>
      <c r="Y313">
        <v>-3.2000000000000001E-2</v>
      </c>
      <c r="Z313" t="s">
        <v>1109</v>
      </c>
      <c r="AA313" t="s">
        <v>1109</v>
      </c>
      <c r="AB313" t="s">
        <v>1109</v>
      </c>
      <c r="AC313" t="s">
        <v>1109</v>
      </c>
      <c r="AD313" t="s">
        <v>1109</v>
      </c>
      <c r="AE313" t="s">
        <v>1109</v>
      </c>
      <c r="AF313">
        <v>1.6020000000000001</v>
      </c>
      <c r="AG313">
        <v>22.739000000000001</v>
      </c>
      <c r="AH313" t="s">
        <v>1109</v>
      </c>
      <c r="AI313" t="s">
        <v>1109</v>
      </c>
      <c r="AJ313" t="s">
        <v>1109</v>
      </c>
      <c r="AK313" t="s">
        <v>1109</v>
      </c>
      <c r="AL313" t="s">
        <v>1109</v>
      </c>
      <c r="AM313" t="s">
        <v>1109</v>
      </c>
      <c r="AN313" t="s">
        <v>1109</v>
      </c>
      <c r="AO313" t="s">
        <v>1109</v>
      </c>
      <c r="AP313" t="s">
        <v>1109</v>
      </c>
      <c r="AQ313">
        <v>-0.23</v>
      </c>
      <c r="AR313">
        <v>8.5999999999999993E-2</v>
      </c>
      <c r="AS313" t="s">
        <v>1109</v>
      </c>
      <c r="AT313" t="s">
        <v>1109</v>
      </c>
      <c r="AU313" t="s">
        <v>1109</v>
      </c>
    </row>
    <row r="314" spans="1:47" x14ac:dyDescent="0.2">
      <c r="A314" s="4">
        <v>26938</v>
      </c>
      <c r="B314">
        <v>22.289000000000001</v>
      </c>
      <c r="C314">
        <v>0.94699999999999995</v>
      </c>
      <c r="D314">
        <v>0.94699999999999995</v>
      </c>
      <c r="E314" t="s">
        <v>1109</v>
      </c>
      <c r="F314" t="s">
        <v>1109</v>
      </c>
      <c r="G314" t="s">
        <v>1109</v>
      </c>
      <c r="H314" t="s">
        <v>1109</v>
      </c>
      <c r="I314" t="s">
        <v>1109</v>
      </c>
      <c r="J314">
        <v>20.068999999999999</v>
      </c>
      <c r="K314">
        <v>5.8789999999999996</v>
      </c>
      <c r="L314">
        <v>0.09</v>
      </c>
      <c r="M314">
        <v>14.1</v>
      </c>
      <c r="N314">
        <v>-0.45</v>
      </c>
      <c r="O314">
        <v>-0.14599999999999999</v>
      </c>
      <c r="P314">
        <v>-0.14599999999999999</v>
      </c>
      <c r="Q314" t="s">
        <v>1109</v>
      </c>
      <c r="R314" t="s">
        <v>1109</v>
      </c>
      <c r="S314" t="s">
        <v>1109</v>
      </c>
      <c r="T314" t="s">
        <v>1109</v>
      </c>
      <c r="U314" t="s">
        <v>1109</v>
      </c>
      <c r="V314">
        <v>2.5000000000000001E-2</v>
      </c>
      <c r="W314">
        <v>0.104</v>
      </c>
      <c r="X314" t="s">
        <v>1109</v>
      </c>
      <c r="Y314">
        <v>-7.9000000000000001E-2</v>
      </c>
      <c r="Z314" t="s">
        <v>1109</v>
      </c>
      <c r="AA314" t="s">
        <v>1109</v>
      </c>
      <c r="AB314" t="s">
        <v>1109</v>
      </c>
      <c r="AC314" t="s">
        <v>1109</v>
      </c>
      <c r="AD314" t="s">
        <v>1109</v>
      </c>
      <c r="AE314" t="s">
        <v>1109</v>
      </c>
      <c r="AF314">
        <v>1.2729999999999999</v>
      </c>
      <c r="AG314">
        <v>22.289000000000001</v>
      </c>
      <c r="AH314" t="s">
        <v>1109</v>
      </c>
      <c r="AI314" t="s">
        <v>1109</v>
      </c>
      <c r="AJ314" t="s">
        <v>1109</v>
      </c>
      <c r="AK314" t="s">
        <v>1109</v>
      </c>
      <c r="AL314" t="s">
        <v>1109</v>
      </c>
      <c r="AM314" t="s">
        <v>1109</v>
      </c>
      <c r="AN314" t="s">
        <v>1109</v>
      </c>
      <c r="AO314" t="s">
        <v>1109</v>
      </c>
      <c r="AP314" t="s">
        <v>1109</v>
      </c>
      <c r="AQ314">
        <v>-0.32900000000000001</v>
      </c>
      <c r="AR314">
        <v>-0.45</v>
      </c>
      <c r="AS314" t="s">
        <v>1109</v>
      </c>
      <c r="AT314" t="s">
        <v>1109</v>
      </c>
      <c r="AU314" t="s">
        <v>1109</v>
      </c>
    </row>
    <row r="315" spans="1:47" x14ac:dyDescent="0.2">
      <c r="A315" s="4">
        <v>26969</v>
      </c>
      <c r="B315">
        <v>22.917000000000002</v>
      </c>
      <c r="C315">
        <v>1.014</v>
      </c>
      <c r="D315">
        <v>1.014</v>
      </c>
      <c r="E315" t="s">
        <v>1109</v>
      </c>
      <c r="F315" t="s">
        <v>1109</v>
      </c>
      <c r="G315" t="s">
        <v>1109</v>
      </c>
      <c r="H315" t="s">
        <v>1109</v>
      </c>
      <c r="I315" t="s">
        <v>1109</v>
      </c>
      <c r="J315">
        <v>20.538</v>
      </c>
      <c r="K315">
        <v>6.35</v>
      </c>
      <c r="L315">
        <v>0.09</v>
      </c>
      <c r="M315">
        <v>14.098000000000001</v>
      </c>
      <c r="N315">
        <v>0.628</v>
      </c>
      <c r="O315">
        <v>6.7000000000000004E-2</v>
      </c>
      <c r="P315">
        <v>6.7000000000000004E-2</v>
      </c>
      <c r="Q315" t="s">
        <v>1109</v>
      </c>
      <c r="R315" t="s">
        <v>1109</v>
      </c>
      <c r="S315" t="s">
        <v>1109</v>
      </c>
      <c r="T315" t="s">
        <v>1109</v>
      </c>
      <c r="U315" t="s">
        <v>1109</v>
      </c>
      <c r="V315">
        <v>0.46899999999999997</v>
      </c>
      <c r="W315">
        <v>0.47099999999999997</v>
      </c>
      <c r="X315" t="s">
        <v>1109</v>
      </c>
      <c r="Y315">
        <v>-2E-3</v>
      </c>
      <c r="Z315" t="s">
        <v>1109</v>
      </c>
      <c r="AA315" t="s">
        <v>1109</v>
      </c>
      <c r="AB315" t="s">
        <v>1109</v>
      </c>
      <c r="AC315" t="s">
        <v>1109</v>
      </c>
      <c r="AD315" t="s">
        <v>1109</v>
      </c>
      <c r="AE315" t="s">
        <v>1109</v>
      </c>
      <c r="AF315">
        <v>1.365</v>
      </c>
      <c r="AG315">
        <v>22.917000000000002</v>
      </c>
      <c r="AH315" t="s">
        <v>1109</v>
      </c>
      <c r="AI315" t="s">
        <v>1109</v>
      </c>
      <c r="AJ315" t="s">
        <v>1109</v>
      </c>
      <c r="AK315" t="s">
        <v>1109</v>
      </c>
      <c r="AL315" t="s">
        <v>1109</v>
      </c>
      <c r="AM315" t="s">
        <v>1109</v>
      </c>
      <c r="AN315" t="s">
        <v>1109</v>
      </c>
      <c r="AO315" t="s">
        <v>1109</v>
      </c>
      <c r="AP315" t="s">
        <v>1109</v>
      </c>
      <c r="AQ315">
        <v>9.1999999999999998E-2</v>
      </c>
      <c r="AR315">
        <v>0.628</v>
      </c>
      <c r="AS315" t="s">
        <v>1109</v>
      </c>
      <c r="AT315" t="s">
        <v>1109</v>
      </c>
      <c r="AU315" t="s">
        <v>1109</v>
      </c>
    </row>
    <row r="316" spans="1:47" x14ac:dyDescent="0.2">
      <c r="A316" s="4">
        <v>26999</v>
      </c>
      <c r="B316">
        <v>24.062000000000001</v>
      </c>
      <c r="C316">
        <v>1.2649999999999999</v>
      </c>
      <c r="D316">
        <v>1.2649999999999999</v>
      </c>
      <c r="E316" t="s">
        <v>1109</v>
      </c>
      <c r="F316" t="s">
        <v>1109</v>
      </c>
      <c r="G316" t="s">
        <v>1109</v>
      </c>
      <c r="H316" t="s">
        <v>1109</v>
      </c>
      <c r="I316" t="s">
        <v>1109</v>
      </c>
      <c r="J316">
        <v>21.414000000000001</v>
      </c>
      <c r="K316">
        <v>6.4550000000000001</v>
      </c>
      <c r="L316">
        <v>0.09</v>
      </c>
      <c r="M316">
        <v>14.869</v>
      </c>
      <c r="N316">
        <v>1.145</v>
      </c>
      <c r="O316">
        <v>0.251</v>
      </c>
      <c r="P316">
        <v>0.251</v>
      </c>
      <c r="Q316" t="s">
        <v>1109</v>
      </c>
      <c r="R316" t="s">
        <v>1109</v>
      </c>
      <c r="S316" t="s">
        <v>1109</v>
      </c>
      <c r="T316" t="s">
        <v>1109</v>
      </c>
      <c r="U316" t="s">
        <v>1109</v>
      </c>
      <c r="V316">
        <v>0.876</v>
      </c>
      <c r="W316">
        <v>0.105</v>
      </c>
      <c r="X316" t="s">
        <v>1109</v>
      </c>
      <c r="Y316">
        <v>0.77100000000000002</v>
      </c>
      <c r="Z316" t="s">
        <v>1109</v>
      </c>
      <c r="AA316" t="s">
        <v>1109</v>
      </c>
      <c r="AB316" t="s">
        <v>1109</v>
      </c>
      <c r="AC316" t="s">
        <v>1109</v>
      </c>
      <c r="AD316" t="s">
        <v>1109</v>
      </c>
      <c r="AE316" t="s">
        <v>1109</v>
      </c>
      <c r="AF316">
        <v>1.383</v>
      </c>
      <c r="AG316">
        <v>24.062000000000001</v>
      </c>
      <c r="AH316" t="s">
        <v>1109</v>
      </c>
      <c r="AI316" t="s">
        <v>1109</v>
      </c>
      <c r="AJ316" t="s">
        <v>1109</v>
      </c>
      <c r="AK316" t="s">
        <v>1109</v>
      </c>
      <c r="AL316" t="s">
        <v>1109</v>
      </c>
      <c r="AM316" t="s">
        <v>1109</v>
      </c>
      <c r="AN316" t="s">
        <v>1109</v>
      </c>
      <c r="AO316" t="s">
        <v>1109</v>
      </c>
      <c r="AP316" t="s">
        <v>1109</v>
      </c>
      <c r="AQ316">
        <v>1.7999999999999999E-2</v>
      </c>
      <c r="AR316">
        <v>1.145</v>
      </c>
      <c r="AS316" t="s">
        <v>1109</v>
      </c>
      <c r="AT316" t="s">
        <v>1109</v>
      </c>
      <c r="AU316" t="s">
        <v>1109</v>
      </c>
    </row>
    <row r="317" spans="1:47" x14ac:dyDescent="0.2">
      <c r="A317" s="4">
        <v>27030</v>
      </c>
      <c r="B317">
        <v>23.404</v>
      </c>
      <c r="C317">
        <v>1.204</v>
      </c>
      <c r="D317">
        <v>1.204</v>
      </c>
      <c r="E317" t="s">
        <v>1109</v>
      </c>
      <c r="F317" t="s">
        <v>1109</v>
      </c>
      <c r="G317" t="s">
        <v>1109</v>
      </c>
      <c r="H317" t="s">
        <v>1109</v>
      </c>
      <c r="I317" t="s">
        <v>1109</v>
      </c>
      <c r="J317">
        <v>20.937999999999999</v>
      </c>
      <c r="K317">
        <v>5.8529999999999998</v>
      </c>
      <c r="L317">
        <v>0.09</v>
      </c>
      <c r="M317">
        <v>14.994999999999999</v>
      </c>
      <c r="N317">
        <v>-0.65800000000000003</v>
      </c>
      <c r="O317">
        <v>-6.0999999999999999E-2</v>
      </c>
      <c r="P317">
        <v>-6.0999999999999999E-2</v>
      </c>
      <c r="Q317" t="s">
        <v>1109</v>
      </c>
      <c r="R317" t="s">
        <v>1109</v>
      </c>
      <c r="S317" t="s">
        <v>1109</v>
      </c>
      <c r="T317" t="s">
        <v>1109</v>
      </c>
      <c r="U317" t="s">
        <v>1109</v>
      </c>
      <c r="V317">
        <v>-0.47599999999999998</v>
      </c>
      <c r="W317">
        <v>-0.60199999999999998</v>
      </c>
      <c r="X317" t="s">
        <v>1109</v>
      </c>
      <c r="Y317">
        <v>0.126</v>
      </c>
      <c r="Z317" t="s">
        <v>1109</v>
      </c>
      <c r="AA317" t="s">
        <v>1109</v>
      </c>
      <c r="AB317" t="s">
        <v>1109</v>
      </c>
      <c r="AC317" t="s">
        <v>1109</v>
      </c>
      <c r="AD317" t="s">
        <v>1109</v>
      </c>
      <c r="AE317" t="s">
        <v>1109</v>
      </c>
      <c r="AF317">
        <v>1.262</v>
      </c>
      <c r="AG317">
        <v>23.404</v>
      </c>
      <c r="AH317" t="s">
        <v>1109</v>
      </c>
      <c r="AI317" t="s">
        <v>1109</v>
      </c>
      <c r="AJ317" t="s">
        <v>1109</v>
      </c>
      <c r="AK317" t="s">
        <v>1109</v>
      </c>
      <c r="AL317" t="s">
        <v>1109</v>
      </c>
      <c r="AM317" t="s">
        <v>1109</v>
      </c>
      <c r="AN317" t="s">
        <v>1109</v>
      </c>
      <c r="AO317" t="s">
        <v>1109</v>
      </c>
      <c r="AP317" t="s">
        <v>1109</v>
      </c>
      <c r="AQ317">
        <v>-0.121</v>
      </c>
      <c r="AR317">
        <v>-0.65800000000000003</v>
      </c>
      <c r="AS317" t="s">
        <v>1109</v>
      </c>
      <c r="AT317" t="s">
        <v>1109</v>
      </c>
      <c r="AU317" t="s">
        <v>1109</v>
      </c>
    </row>
    <row r="318" spans="1:47" x14ac:dyDescent="0.2">
      <c r="A318" s="4">
        <v>27061</v>
      </c>
      <c r="B318">
        <v>23.766999999999999</v>
      </c>
      <c r="C318">
        <v>1.302</v>
      </c>
      <c r="D318">
        <v>1.302</v>
      </c>
      <c r="E318" t="s">
        <v>1109</v>
      </c>
      <c r="F318" t="s">
        <v>1109</v>
      </c>
      <c r="G318" t="s">
        <v>1109</v>
      </c>
      <c r="H318" t="s">
        <v>1109</v>
      </c>
      <c r="I318" t="s">
        <v>1109</v>
      </c>
      <c r="J318">
        <v>21.158000000000001</v>
      </c>
      <c r="K318">
        <v>5.9729999999999999</v>
      </c>
      <c r="L318">
        <v>0.09</v>
      </c>
      <c r="M318">
        <v>15.095000000000001</v>
      </c>
      <c r="N318">
        <v>0.36299999999999999</v>
      </c>
      <c r="O318">
        <v>9.8000000000000004E-2</v>
      </c>
      <c r="P318">
        <v>9.8000000000000004E-2</v>
      </c>
      <c r="Q318" t="s">
        <v>1109</v>
      </c>
      <c r="R318" t="s">
        <v>1109</v>
      </c>
      <c r="S318" t="s">
        <v>1109</v>
      </c>
      <c r="T318" t="s">
        <v>1109</v>
      </c>
      <c r="U318" t="s">
        <v>1109</v>
      </c>
      <c r="V318">
        <v>0.22</v>
      </c>
      <c r="W318">
        <v>0.12</v>
      </c>
      <c r="X318" t="s">
        <v>1109</v>
      </c>
      <c r="Y318">
        <v>0.1</v>
      </c>
      <c r="Z318" t="s">
        <v>1109</v>
      </c>
      <c r="AA318" t="s">
        <v>1109</v>
      </c>
      <c r="AB318" t="s">
        <v>1109</v>
      </c>
      <c r="AC318" t="s">
        <v>1109</v>
      </c>
      <c r="AD318" t="s">
        <v>1109</v>
      </c>
      <c r="AE318" t="s">
        <v>1109</v>
      </c>
      <c r="AF318">
        <v>1.3069999999999999</v>
      </c>
      <c r="AG318">
        <v>23.766999999999999</v>
      </c>
      <c r="AH318" t="s">
        <v>1109</v>
      </c>
      <c r="AI318" t="s">
        <v>1109</v>
      </c>
      <c r="AJ318" t="s">
        <v>1109</v>
      </c>
      <c r="AK318" t="s">
        <v>1109</v>
      </c>
      <c r="AL318" t="s">
        <v>1109</v>
      </c>
      <c r="AM318" t="s">
        <v>1109</v>
      </c>
      <c r="AN318" t="s">
        <v>1109</v>
      </c>
      <c r="AO318" t="s">
        <v>1109</v>
      </c>
      <c r="AP318" t="s">
        <v>1109</v>
      </c>
      <c r="AQ318">
        <v>4.4999999999999998E-2</v>
      </c>
      <c r="AR318">
        <v>0.36299999999999999</v>
      </c>
      <c r="AS318" t="s">
        <v>1109</v>
      </c>
      <c r="AT318" t="s">
        <v>1109</v>
      </c>
      <c r="AU318" t="s">
        <v>1109</v>
      </c>
    </row>
    <row r="319" spans="1:47" x14ac:dyDescent="0.2">
      <c r="A319" s="4">
        <v>27089</v>
      </c>
      <c r="B319">
        <v>24.166</v>
      </c>
      <c r="C319">
        <v>1.075</v>
      </c>
      <c r="D319">
        <v>1.075</v>
      </c>
      <c r="E319" t="s">
        <v>1109</v>
      </c>
      <c r="F319" t="s">
        <v>1109</v>
      </c>
      <c r="G319" t="s">
        <v>1109</v>
      </c>
      <c r="H319" t="s">
        <v>1109</v>
      </c>
      <c r="I319" t="s">
        <v>1109</v>
      </c>
      <c r="J319">
        <v>21.327000000000002</v>
      </c>
      <c r="K319">
        <v>6.1139999999999999</v>
      </c>
      <c r="L319">
        <v>0.09</v>
      </c>
      <c r="M319">
        <v>15.122999999999999</v>
      </c>
      <c r="N319">
        <v>0.39900000000000002</v>
      </c>
      <c r="O319">
        <v>-0.22700000000000001</v>
      </c>
      <c r="P319">
        <v>-0.22700000000000001</v>
      </c>
      <c r="Q319" t="s">
        <v>1109</v>
      </c>
      <c r="R319" t="s">
        <v>1109</v>
      </c>
      <c r="S319" t="s">
        <v>1109</v>
      </c>
      <c r="T319" t="s">
        <v>1109</v>
      </c>
      <c r="U319" t="s">
        <v>1109</v>
      </c>
      <c r="V319">
        <v>0.16900000000000001</v>
      </c>
      <c r="W319">
        <v>0.14099999999999999</v>
      </c>
      <c r="X319" t="s">
        <v>1109</v>
      </c>
      <c r="Y319">
        <v>2.8000000000000001E-2</v>
      </c>
      <c r="Z319" t="s">
        <v>1109</v>
      </c>
      <c r="AA319" t="s">
        <v>1109</v>
      </c>
      <c r="AB319" t="s">
        <v>1109</v>
      </c>
      <c r="AC319" t="s">
        <v>1109</v>
      </c>
      <c r="AD319" t="s">
        <v>1109</v>
      </c>
      <c r="AE319" t="s">
        <v>1109</v>
      </c>
      <c r="AF319">
        <v>1.764</v>
      </c>
      <c r="AG319">
        <v>24.166</v>
      </c>
      <c r="AH319" t="s">
        <v>1109</v>
      </c>
      <c r="AI319" t="s">
        <v>1109</v>
      </c>
      <c r="AJ319" t="s">
        <v>1109</v>
      </c>
      <c r="AK319" t="s">
        <v>1109</v>
      </c>
      <c r="AL319" t="s">
        <v>1109</v>
      </c>
      <c r="AM319" t="s">
        <v>1109</v>
      </c>
      <c r="AN319" t="s">
        <v>1109</v>
      </c>
      <c r="AO319" t="s">
        <v>1109</v>
      </c>
      <c r="AP319" t="s">
        <v>1109</v>
      </c>
      <c r="AQ319">
        <v>0.45700000000000002</v>
      </c>
      <c r="AR319">
        <v>0.39900000000000002</v>
      </c>
      <c r="AS319" t="s">
        <v>1109</v>
      </c>
      <c r="AT319" t="s">
        <v>1109</v>
      </c>
      <c r="AU319" t="s">
        <v>1109</v>
      </c>
    </row>
    <row r="320" spans="1:47" x14ac:dyDescent="0.2">
      <c r="A320" s="4">
        <v>27120</v>
      </c>
      <c r="B320">
        <v>23.763999999999999</v>
      </c>
      <c r="C320">
        <v>0.93200000000000005</v>
      </c>
      <c r="D320">
        <v>0.93200000000000005</v>
      </c>
      <c r="E320" t="s">
        <v>1109</v>
      </c>
      <c r="F320" t="s">
        <v>1109</v>
      </c>
      <c r="G320" t="s">
        <v>1109</v>
      </c>
      <c r="H320" t="s">
        <v>1109</v>
      </c>
      <c r="I320" t="s">
        <v>1109</v>
      </c>
      <c r="J320">
        <v>21.353999999999999</v>
      </c>
      <c r="K320">
        <v>6.1189999999999998</v>
      </c>
      <c r="L320">
        <v>0.09</v>
      </c>
      <c r="M320">
        <v>15.145</v>
      </c>
      <c r="N320">
        <v>-0.40200000000000002</v>
      </c>
      <c r="O320">
        <v>-0.14299999999999999</v>
      </c>
      <c r="P320">
        <v>-0.14299999999999999</v>
      </c>
      <c r="Q320" t="s">
        <v>1109</v>
      </c>
      <c r="R320" t="s">
        <v>1109</v>
      </c>
      <c r="S320" t="s">
        <v>1109</v>
      </c>
      <c r="T320" t="s">
        <v>1109</v>
      </c>
      <c r="U320" t="s">
        <v>1109</v>
      </c>
      <c r="V320">
        <v>2.7E-2</v>
      </c>
      <c r="W320">
        <v>5.0000000000000001E-3</v>
      </c>
      <c r="X320" t="s">
        <v>1109</v>
      </c>
      <c r="Y320">
        <v>2.1999999999999999E-2</v>
      </c>
      <c r="Z320" t="s">
        <v>1109</v>
      </c>
      <c r="AA320" t="s">
        <v>1109</v>
      </c>
      <c r="AB320" t="s">
        <v>1109</v>
      </c>
      <c r="AC320" t="s">
        <v>1109</v>
      </c>
      <c r="AD320" t="s">
        <v>1109</v>
      </c>
      <c r="AE320" t="s">
        <v>1109</v>
      </c>
      <c r="AF320">
        <v>1.478</v>
      </c>
      <c r="AG320">
        <v>23.763999999999999</v>
      </c>
      <c r="AH320" t="s">
        <v>1109</v>
      </c>
      <c r="AI320" t="s">
        <v>1109</v>
      </c>
      <c r="AJ320" t="s">
        <v>1109</v>
      </c>
      <c r="AK320" t="s">
        <v>1109</v>
      </c>
      <c r="AL320" t="s">
        <v>1109</v>
      </c>
      <c r="AM320" t="s">
        <v>1109</v>
      </c>
      <c r="AN320" t="s">
        <v>1109</v>
      </c>
      <c r="AO320" t="s">
        <v>1109</v>
      </c>
      <c r="AP320" t="s">
        <v>1109</v>
      </c>
      <c r="AQ320">
        <v>-0.28599999999999998</v>
      </c>
      <c r="AR320">
        <v>-0.40200000000000002</v>
      </c>
      <c r="AS320" t="s">
        <v>1109</v>
      </c>
      <c r="AT320" t="s">
        <v>1109</v>
      </c>
      <c r="AU320" t="s">
        <v>1109</v>
      </c>
    </row>
    <row r="321" spans="1:47" x14ac:dyDescent="0.2">
      <c r="A321" s="4">
        <v>27150</v>
      </c>
      <c r="B321">
        <v>23.356999999999999</v>
      </c>
      <c r="C321">
        <v>1.0029999999999999</v>
      </c>
      <c r="D321">
        <v>1.0029999999999999</v>
      </c>
      <c r="E321" t="s">
        <v>1109</v>
      </c>
      <c r="F321" t="s">
        <v>1109</v>
      </c>
      <c r="G321" t="s">
        <v>1109</v>
      </c>
      <c r="H321" t="s">
        <v>1109</v>
      </c>
      <c r="I321" t="s">
        <v>1109</v>
      </c>
      <c r="J321">
        <v>21.31</v>
      </c>
      <c r="K321">
        <v>6.01</v>
      </c>
      <c r="L321">
        <v>0.09</v>
      </c>
      <c r="M321">
        <v>15.21</v>
      </c>
      <c r="N321">
        <v>-0.40699999999999997</v>
      </c>
      <c r="O321">
        <v>7.0999999999999994E-2</v>
      </c>
      <c r="P321">
        <v>7.0999999999999994E-2</v>
      </c>
      <c r="Q321" t="s">
        <v>1109</v>
      </c>
      <c r="R321" t="s">
        <v>1109</v>
      </c>
      <c r="S321" t="s">
        <v>1109</v>
      </c>
      <c r="T321" t="s">
        <v>1109</v>
      </c>
      <c r="U321" t="s">
        <v>1109</v>
      </c>
      <c r="V321">
        <v>-4.3999999999999997E-2</v>
      </c>
      <c r="W321">
        <v>-0.109</v>
      </c>
      <c r="X321" t="s">
        <v>1109</v>
      </c>
      <c r="Y321">
        <v>6.5000000000000002E-2</v>
      </c>
      <c r="Z321" t="s">
        <v>1109</v>
      </c>
      <c r="AA321" t="s">
        <v>1109</v>
      </c>
      <c r="AB321" t="s">
        <v>1109</v>
      </c>
      <c r="AC321" t="s">
        <v>1109</v>
      </c>
      <c r="AD321" t="s">
        <v>1109</v>
      </c>
      <c r="AE321" t="s">
        <v>1109</v>
      </c>
      <c r="AF321">
        <v>1.044</v>
      </c>
      <c r="AG321">
        <v>23.356999999999999</v>
      </c>
      <c r="AH321" t="s">
        <v>1109</v>
      </c>
      <c r="AI321" t="s">
        <v>1109</v>
      </c>
      <c r="AJ321" t="s">
        <v>1109</v>
      </c>
      <c r="AK321" t="s">
        <v>1109</v>
      </c>
      <c r="AL321" t="s">
        <v>1109</v>
      </c>
      <c r="AM321" t="s">
        <v>1109</v>
      </c>
      <c r="AN321" t="s">
        <v>1109</v>
      </c>
      <c r="AO321" t="s">
        <v>1109</v>
      </c>
      <c r="AP321" t="s">
        <v>1109</v>
      </c>
      <c r="AQ321">
        <v>-0.434</v>
      </c>
      <c r="AR321">
        <v>-0.40699999999999997</v>
      </c>
      <c r="AS321" t="s">
        <v>1109</v>
      </c>
      <c r="AT321" t="s">
        <v>1109</v>
      </c>
      <c r="AU321" t="s">
        <v>1109</v>
      </c>
    </row>
    <row r="322" spans="1:47" x14ac:dyDescent="0.2">
      <c r="A322" s="4">
        <v>27181</v>
      </c>
      <c r="B322">
        <v>24.638000000000002</v>
      </c>
      <c r="C322">
        <v>1.3720000000000001</v>
      </c>
      <c r="D322">
        <v>1.3720000000000001</v>
      </c>
      <c r="E322" t="s">
        <v>1109</v>
      </c>
      <c r="F322" t="s">
        <v>1109</v>
      </c>
      <c r="G322" t="s">
        <v>1109</v>
      </c>
      <c r="H322" t="s">
        <v>1109</v>
      </c>
      <c r="I322" t="s">
        <v>1109</v>
      </c>
      <c r="J322">
        <v>21.902000000000001</v>
      </c>
      <c r="K322">
        <v>6.4969999999999999</v>
      </c>
      <c r="L322">
        <v>0.09</v>
      </c>
      <c r="M322">
        <v>15.315</v>
      </c>
      <c r="N322">
        <v>1.2809999999999999</v>
      </c>
      <c r="O322">
        <v>0.36899999999999999</v>
      </c>
      <c r="P322">
        <v>0.36899999999999999</v>
      </c>
      <c r="Q322" t="s">
        <v>1109</v>
      </c>
      <c r="R322" t="s">
        <v>1109</v>
      </c>
      <c r="S322" t="s">
        <v>1109</v>
      </c>
      <c r="T322" t="s">
        <v>1109</v>
      </c>
      <c r="U322" t="s">
        <v>1109</v>
      </c>
      <c r="V322">
        <v>0.59199999999999997</v>
      </c>
      <c r="W322">
        <v>0.48699999999999999</v>
      </c>
      <c r="X322" t="s">
        <v>1109</v>
      </c>
      <c r="Y322">
        <v>0.105</v>
      </c>
      <c r="Z322" t="s">
        <v>1109</v>
      </c>
      <c r="AA322" t="s">
        <v>1109</v>
      </c>
      <c r="AB322" t="s">
        <v>1109</v>
      </c>
      <c r="AC322" t="s">
        <v>1109</v>
      </c>
      <c r="AD322" t="s">
        <v>1109</v>
      </c>
      <c r="AE322" t="s">
        <v>1109</v>
      </c>
      <c r="AF322">
        <v>1.3640000000000001</v>
      </c>
      <c r="AG322">
        <v>24.638000000000002</v>
      </c>
      <c r="AH322" t="s">
        <v>1109</v>
      </c>
      <c r="AI322" t="s">
        <v>1109</v>
      </c>
      <c r="AJ322" t="s">
        <v>1109</v>
      </c>
      <c r="AK322" t="s">
        <v>1109</v>
      </c>
      <c r="AL322" t="s">
        <v>1109</v>
      </c>
      <c r="AM322" t="s">
        <v>1109</v>
      </c>
      <c r="AN322" t="s">
        <v>1109</v>
      </c>
      <c r="AO322" t="s">
        <v>1109</v>
      </c>
      <c r="AP322" t="s">
        <v>1109</v>
      </c>
      <c r="AQ322">
        <v>0.32</v>
      </c>
      <c r="AR322">
        <v>1.2809999999999999</v>
      </c>
      <c r="AS322" t="s">
        <v>1109</v>
      </c>
      <c r="AT322" t="s">
        <v>1109</v>
      </c>
      <c r="AU322" t="s">
        <v>1109</v>
      </c>
    </row>
    <row r="323" spans="1:47" x14ac:dyDescent="0.2">
      <c r="A323" s="4">
        <v>27211</v>
      </c>
      <c r="B323">
        <v>24.193000000000001</v>
      </c>
      <c r="C323">
        <v>1.302</v>
      </c>
      <c r="D323">
        <v>1.302</v>
      </c>
      <c r="E323" t="s">
        <v>1109</v>
      </c>
      <c r="F323" t="s">
        <v>1109</v>
      </c>
      <c r="G323" t="s">
        <v>1109</v>
      </c>
      <c r="H323" t="s">
        <v>1109</v>
      </c>
      <c r="I323" t="s">
        <v>1109</v>
      </c>
      <c r="J323">
        <v>21.913</v>
      </c>
      <c r="K323">
        <v>6.3449999999999998</v>
      </c>
      <c r="L323">
        <v>0.09</v>
      </c>
      <c r="M323">
        <v>15.478</v>
      </c>
      <c r="N323">
        <v>-0.44500000000000001</v>
      </c>
      <c r="O323">
        <v>-7.0000000000000007E-2</v>
      </c>
      <c r="P323">
        <v>-7.0000000000000007E-2</v>
      </c>
      <c r="Q323" t="s">
        <v>1109</v>
      </c>
      <c r="R323" t="s">
        <v>1109</v>
      </c>
      <c r="S323" t="s">
        <v>1109</v>
      </c>
      <c r="T323" t="s">
        <v>1109</v>
      </c>
      <c r="U323" t="s">
        <v>1109</v>
      </c>
      <c r="V323">
        <v>1.0999999999999999E-2</v>
      </c>
      <c r="W323">
        <v>-0.152</v>
      </c>
      <c r="X323" t="s">
        <v>1109</v>
      </c>
      <c r="Y323">
        <v>0.16300000000000001</v>
      </c>
      <c r="Z323" t="s">
        <v>1109</v>
      </c>
      <c r="AA323" t="s">
        <v>1109</v>
      </c>
      <c r="AB323" t="s">
        <v>1109</v>
      </c>
      <c r="AC323" t="s">
        <v>1109</v>
      </c>
      <c r="AD323" t="s">
        <v>1109</v>
      </c>
      <c r="AE323" t="s">
        <v>1109</v>
      </c>
      <c r="AF323">
        <v>0.97799999999999998</v>
      </c>
      <c r="AG323">
        <v>24.193000000000001</v>
      </c>
      <c r="AH323" t="s">
        <v>1109</v>
      </c>
      <c r="AI323" t="s">
        <v>1109</v>
      </c>
      <c r="AJ323" t="s">
        <v>1109</v>
      </c>
      <c r="AK323" t="s">
        <v>1109</v>
      </c>
      <c r="AL323" t="s">
        <v>1109</v>
      </c>
      <c r="AM323" t="s">
        <v>1109</v>
      </c>
      <c r="AN323" t="s">
        <v>1109</v>
      </c>
      <c r="AO323" t="s">
        <v>1109</v>
      </c>
      <c r="AP323" t="s">
        <v>1109</v>
      </c>
      <c r="AQ323">
        <v>-0.38600000000000001</v>
      </c>
      <c r="AR323">
        <v>-0.44500000000000001</v>
      </c>
      <c r="AS323" t="s">
        <v>1109</v>
      </c>
      <c r="AT323" t="s">
        <v>1109</v>
      </c>
      <c r="AU323" t="s">
        <v>1109</v>
      </c>
    </row>
    <row r="324" spans="1:47" x14ac:dyDescent="0.2">
      <c r="A324" s="4">
        <v>27242</v>
      </c>
      <c r="B324">
        <v>23.56</v>
      </c>
      <c r="C324">
        <v>0.94699999999999995</v>
      </c>
      <c r="D324">
        <v>0.94699999999999995</v>
      </c>
      <c r="E324" t="s">
        <v>1109</v>
      </c>
      <c r="F324" t="s">
        <v>1109</v>
      </c>
      <c r="G324" t="s">
        <v>1109</v>
      </c>
      <c r="H324" t="s">
        <v>1109</v>
      </c>
      <c r="I324" t="s">
        <v>1109</v>
      </c>
      <c r="J324">
        <v>21.824000000000002</v>
      </c>
      <c r="K324">
        <v>6.1820000000000004</v>
      </c>
      <c r="L324">
        <v>0.09</v>
      </c>
      <c r="M324">
        <v>15.552</v>
      </c>
      <c r="N324">
        <v>-0.63300000000000001</v>
      </c>
      <c r="O324">
        <v>-0.35499999999999998</v>
      </c>
      <c r="P324">
        <v>-0.35499999999999998</v>
      </c>
      <c r="Q324" t="s">
        <v>1109</v>
      </c>
      <c r="R324" t="s">
        <v>1109</v>
      </c>
      <c r="S324" t="s">
        <v>1109</v>
      </c>
      <c r="T324" t="s">
        <v>1109</v>
      </c>
      <c r="U324" t="s">
        <v>1109</v>
      </c>
      <c r="V324">
        <v>-8.8999999999999996E-2</v>
      </c>
      <c r="W324">
        <v>-0.16300000000000001</v>
      </c>
      <c r="X324" t="s">
        <v>1109</v>
      </c>
      <c r="Y324">
        <v>7.3999999999999996E-2</v>
      </c>
      <c r="Z324" t="s">
        <v>1109</v>
      </c>
      <c r="AA324" t="s">
        <v>1109</v>
      </c>
      <c r="AB324" t="s">
        <v>1109</v>
      </c>
      <c r="AC324" t="s">
        <v>1109</v>
      </c>
      <c r="AD324" t="s">
        <v>1109</v>
      </c>
      <c r="AE324" t="s">
        <v>1109</v>
      </c>
      <c r="AF324">
        <v>0.78900000000000003</v>
      </c>
      <c r="AG324">
        <v>23.56</v>
      </c>
      <c r="AH324" t="s">
        <v>1109</v>
      </c>
      <c r="AI324" t="s">
        <v>1109</v>
      </c>
      <c r="AJ324" t="s">
        <v>1109</v>
      </c>
      <c r="AK324" t="s">
        <v>1109</v>
      </c>
      <c r="AL324" t="s">
        <v>1109</v>
      </c>
      <c r="AM324" t="s">
        <v>1109</v>
      </c>
      <c r="AN324" t="s">
        <v>1109</v>
      </c>
      <c r="AO324" t="s">
        <v>1109</v>
      </c>
      <c r="AP324" t="s">
        <v>1109</v>
      </c>
      <c r="AQ324">
        <v>-0.189</v>
      </c>
      <c r="AR324">
        <v>-0.63300000000000001</v>
      </c>
      <c r="AS324" t="s">
        <v>1109</v>
      </c>
      <c r="AT324" t="s">
        <v>1109</v>
      </c>
      <c r="AU324" t="s">
        <v>1109</v>
      </c>
    </row>
    <row r="325" spans="1:47" x14ac:dyDescent="0.2">
      <c r="A325" s="4">
        <v>27273</v>
      </c>
      <c r="B325">
        <v>24.038</v>
      </c>
      <c r="C325">
        <v>1.206</v>
      </c>
      <c r="D325">
        <v>1.206</v>
      </c>
      <c r="E325" t="s">
        <v>1109</v>
      </c>
      <c r="F325" t="s">
        <v>1109</v>
      </c>
      <c r="G325" t="s">
        <v>1109</v>
      </c>
      <c r="H325" t="s">
        <v>1109</v>
      </c>
      <c r="I325" t="s">
        <v>1109</v>
      </c>
      <c r="J325">
        <v>21.879000000000001</v>
      </c>
      <c r="K325">
        <v>6.1849999999999996</v>
      </c>
      <c r="L325">
        <v>0.09</v>
      </c>
      <c r="M325">
        <v>15.603999999999999</v>
      </c>
      <c r="N325">
        <v>0.47799999999999998</v>
      </c>
      <c r="O325">
        <v>0.25900000000000001</v>
      </c>
      <c r="P325">
        <v>0.25900000000000001</v>
      </c>
      <c r="Q325" t="s">
        <v>1109</v>
      </c>
      <c r="R325" t="s">
        <v>1109</v>
      </c>
      <c r="S325" t="s">
        <v>1109</v>
      </c>
      <c r="T325" t="s">
        <v>1109</v>
      </c>
      <c r="U325" t="s">
        <v>1109</v>
      </c>
      <c r="V325">
        <v>5.5E-2</v>
      </c>
      <c r="W325">
        <v>3.0000000000000001E-3</v>
      </c>
      <c r="X325" t="s">
        <v>1109</v>
      </c>
      <c r="Y325">
        <v>5.1999999999999998E-2</v>
      </c>
      <c r="Z325" t="s">
        <v>1109</v>
      </c>
      <c r="AA325" t="s">
        <v>1109</v>
      </c>
      <c r="AB325" t="s">
        <v>1109</v>
      </c>
      <c r="AC325" t="s">
        <v>1109</v>
      </c>
      <c r="AD325" t="s">
        <v>1109</v>
      </c>
      <c r="AE325" t="s">
        <v>1109</v>
      </c>
      <c r="AF325">
        <v>0.95299999999999996</v>
      </c>
      <c r="AG325">
        <v>24.038</v>
      </c>
      <c r="AH325" t="s">
        <v>1109</v>
      </c>
      <c r="AI325" t="s">
        <v>1109</v>
      </c>
      <c r="AJ325" t="s">
        <v>1109</v>
      </c>
      <c r="AK325" t="s">
        <v>1109</v>
      </c>
      <c r="AL325" t="s">
        <v>1109</v>
      </c>
      <c r="AM325" t="s">
        <v>1109</v>
      </c>
      <c r="AN325" t="s">
        <v>1109</v>
      </c>
      <c r="AO325" t="s">
        <v>1109</v>
      </c>
      <c r="AP325" t="s">
        <v>1109</v>
      </c>
      <c r="AQ325">
        <v>0.16400000000000001</v>
      </c>
      <c r="AR325">
        <v>0.47799999999999998</v>
      </c>
      <c r="AS325" t="s">
        <v>1109</v>
      </c>
      <c r="AT325" t="s">
        <v>1109</v>
      </c>
      <c r="AU325" t="s">
        <v>1109</v>
      </c>
    </row>
    <row r="326" spans="1:47" x14ac:dyDescent="0.2">
      <c r="A326" s="4">
        <v>27303</v>
      </c>
      <c r="B326">
        <v>23.794</v>
      </c>
      <c r="C326">
        <v>1.004</v>
      </c>
      <c r="D326">
        <v>1.004</v>
      </c>
      <c r="E326" t="s">
        <v>1109</v>
      </c>
      <c r="F326" t="s">
        <v>1109</v>
      </c>
      <c r="G326" t="s">
        <v>1109</v>
      </c>
      <c r="H326" t="s">
        <v>1109</v>
      </c>
      <c r="I326" t="s">
        <v>1109</v>
      </c>
      <c r="J326">
        <v>21.850999999999999</v>
      </c>
      <c r="K326">
        <v>6.1980000000000004</v>
      </c>
      <c r="L326">
        <v>0.09</v>
      </c>
      <c r="M326">
        <v>15.563000000000001</v>
      </c>
      <c r="N326">
        <v>-0.24399999999999999</v>
      </c>
      <c r="O326">
        <v>-0.20200000000000001</v>
      </c>
      <c r="P326">
        <v>-0.20200000000000001</v>
      </c>
      <c r="Q326" t="s">
        <v>1109</v>
      </c>
      <c r="R326" t="s">
        <v>1109</v>
      </c>
      <c r="S326" t="s">
        <v>1109</v>
      </c>
      <c r="T326" t="s">
        <v>1109</v>
      </c>
      <c r="U326" t="s">
        <v>1109</v>
      </c>
      <c r="V326">
        <v>-2.8000000000000001E-2</v>
      </c>
      <c r="W326">
        <v>1.2999999999999999E-2</v>
      </c>
      <c r="X326" t="s">
        <v>1109</v>
      </c>
      <c r="Y326">
        <v>-4.1000000000000002E-2</v>
      </c>
      <c r="Z326" t="s">
        <v>1109</v>
      </c>
      <c r="AA326" t="s">
        <v>1109</v>
      </c>
      <c r="AB326" t="s">
        <v>1109</v>
      </c>
      <c r="AC326" t="s">
        <v>1109</v>
      </c>
      <c r="AD326" t="s">
        <v>1109</v>
      </c>
      <c r="AE326" t="s">
        <v>1109</v>
      </c>
      <c r="AF326">
        <v>0.93899999999999995</v>
      </c>
      <c r="AG326">
        <v>23.794</v>
      </c>
      <c r="AH326" t="s">
        <v>1109</v>
      </c>
      <c r="AI326" t="s">
        <v>1109</v>
      </c>
      <c r="AJ326" t="s">
        <v>1109</v>
      </c>
      <c r="AK326" t="s">
        <v>1109</v>
      </c>
      <c r="AL326" t="s">
        <v>1109</v>
      </c>
      <c r="AM326" t="s">
        <v>1109</v>
      </c>
      <c r="AN326" t="s">
        <v>1109</v>
      </c>
      <c r="AO326" t="s">
        <v>1109</v>
      </c>
      <c r="AP326" t="s">
        <v>1109</v>
      </c>
      <c r="AQ326">
        <v>-1.4E-2</v>
      </c>
      <c r="AR326">
        <v>-0.24399999999999999</v>
      </c>
      <c r="AS326" t="s">
        <v>1109</v>
      </c>
      <c r="AT326" t="s">
        <v>1109</v>
      </c>
      <c r="AU326" t="s">
        <v>1109</v>
      </c>
    </row>
    <row r="327" spans="1:47" x14ac:dyDescent="0.2">
      <c r="A327" s="4">
        <v>27334</v>
      </c>
      <c r="B327">
        <v>25.189</v>
      </c>
      <c r="C327">
        <v>1.1499999999999999</v>
      </c>
      <c r="D327">
        <v>1.1499999999999999</v>
      </c>
      <c r="E327" t="s">
        <v>1109</v>
      </c>
      <c r="F327" t="s">
        <v>1109</v>
      </c>
      <c r="G327" t="s">
        <v>1109</v>
      </c>
      <c r="H327" t="s">
        <v>1109</v>
      </c>
      <c r="I327" t="s">
        <v>1109</v>
      </c>
      <c r="J327">
        <v>22.774999999999999</v>
      </c>
      <c r="K327">
        <v>7.069</v>
      </c>
      <c r="L327">
        <v>0.09</v>
      </c>
      <c r="M327">
        <v>15.616</v>
      </c>
      <c r="N327">
        <v>1.395</v>
      </c>
      <c r="O327">
        <v>0.14599999999999999</v>
      </c>
      <c r="P327">
        <v>0.14599999999999999</v>
      </c>
      <c r="Q327" t="s">
        <v>1109</v>
      </c>
      <c r="R327" t="s">
        <v>1109</v>
      </c>
      <c r="S327" t="s">
        <v>1109</v>
      </c>
      <c r="T327" t="s">
        <v>1109</v>
      </c>
      <c r="U327" t="s">
        <v>1109</v>
      </c>
      <c r="V327">
        <v>0.92400000000000004</v>
      </c>
      <c r="W327">
        <v>0.871</v>
      </c>
      <c r="X327" t="s">
        <v>1109</v>
      </c>
      <c r="Y327">
        <v>5.2999999999999999E-2</v>
      </c>
      <c r="Z327" t="s">
        <v>1109</v>
      </c>
      <c r="AA327" t="s">
        <v>1109</v>
      </c>
      <c r="AB327" t="s">
        <v>1109</v>
      </c>
      <c r="AC327" t="s">
        <v>1109</v>
      </c>
      <c r="AD327" t="s">
        <v>1109</v>
      </c>
      <c r="AE327" t="s">
        <v>1109</v>
      </c>
      <c r="AF327">
        <v>1.264</v>
      </c>
      <c r="AG327">
        <v>25.189</v>
      </c>
      <c r="AH327" t="s">
        <v>1109</v>
      </c>
      <c r="AI327" t="s">
        <v>1109</v>
      </c>
      <c r="AJ327" t="s">
        <v>1109</v>
      </c>
      <c r="AK327" t="s">
        <v>1109</v>
      </c>
      <c r="AL327" t="s">
        <v>1109</v>
      </c>
      <c r="AM327" t="s">
        <v>1109</v>
      </c>
      <c r="AN327" t="s">
        <v>1109</v>
      </c>
      <c r="AO327" t="s">
        <v>1109</v>
      </c>
      <c r="AP327" t="s">
        <v>1109</v>
      </c>
      <c r="AQ327">
        <v>0.32500000000000001</v>
      </c>
      <c r="AR327">
        <v>1.395</v>
      </c>
      <c r="AS327" t="s">
        <v>1109</v>
      </c>
      <c r="AT327" t="s">
        <v>1109</v>
      </c>
      <c r="AU327" t="s">
        <v>1109</v>
      </c>
    </row>
    <row r="328" spans="1:47" x14ac:dyDescent="0.2">
      <c r="A328" s="4">
        <v>27364</v>
      </c>
      <c r="B328">
        <v>26.658999999999999</v>
      </c>
      <c r="C328">
        <v>1.427</v>
      </c>
      <c r="D328">
        <v>1.427</v>
      </c>
      <c r="E328" t="s">
        <v>1109</v>
      </c>
      <c r="F328" t="s">
        <v>1109</v>
      </c>
      <c r="G328" t="s">
        <v>1109</v>
      </c>
      <c r="H328" t="s">
        <v>1109</v>
      </c>
      <c r="I328" t="s">
        <v>1109</v>
      </c>
      <c r="J328">
        <v>23.553000000000001</v>
      </c>
      <c r="K328">
        <v>6.7830000000000004</v>
      </c>
      <c r="L328">
        <v>0.09</v>
      </c>
      <c r="M328">
        <v>16.68</v>
      </c>
      <c r="N328">
        <v>1.47</v>
      </c>
      <c r="O328">
        <v>0.27700000000000002</v>
      </c>
      <c r="P328">
        <v>0.27700000000000002</v>
      </c>
      <c r="Q328" t="s">
        <v>1109</v>
      </c>
      <c r="R328" t="s">
        <v>1109</v>
      </c>
      <c r="S328" t="s">
        <v>1109</v>
      </c>
      <c r="T328" t="s">
        <v>1109</v>
      </c>
      <c r="U328" t="s">
        <v>1109</v>
      </c>
      <c r="V328">
        <v>0.77800000000000002</v>
      </c>
      <c r="W328">
        <v>-0.28599999999999998</v>
      </c>
      <c r="X328" t="s">
        <v>1109</v>
      </c>
      <c r="Y328">
        <v>1.0640000000000001</v>
      </c>
      <c r="Z328" t="s">
        <v>1109</v>
      </c>
      <c r="AA328" t="s">
        <v>1109</v>
      </c>
      <c r="AB328" t="s">
        <v>1109</v>
      </c>
      <c r="AC328" t="s">
        <v>1109</v>
      </c>
      <c r="AD328" t="s">
        <v>1109</v>
      </c>
      <c r="AE328" t="s">
        <v>1109</v>
      </c>
      <c r="AF328">
        <v>1.679</v>
      </c>
      <c r="AG328">
        <v>26.658999999999999</v>
      </c>
      <c r="AH328" t="s">
        <v>1109</v>
      </c>
      <c r="AI328" t="s">
        <v>1109</v>
      </c>
      <c r="AJ328" t="s">
        <v>1109</v>
      </c>
      <c r="AK328" t="s">
        <v>1109</v>
      </c>
      <c r="AL328" t="s">
        <v>1109</v>
      </c>
      <c r="AM328" t="s">
        <v>1109</v>
      </c>
      <c r="AN328" t="s">
        <v>1109</v>
      </c>
      <c r="AO328" t="s">
        <v>1109</v>
      </c>
      <c r="AP328" t="s">
        <v>1109</v>
      </c>
      <c r="AQ328">
        <v>0.41499999999999998</v>
      </c>
      <c r="AR328">
        <v>1.47</v>
      </c>
      <c r="AS328" t="s">
        <v>1109</v>
      </c>
      <c r="AT328" t="s">
        <v>1109</v>
      </c>
      <c r="AU328" t="s">
        <v>1109</v>
      </c>
    </row>
    <row r="329" spans="1:47" x14ac:dyDescent="0.2">
      <c r="A329" s="4">
        <v>27395</v>
      </c>
      <c r="B329">
        <v>25.64</v>
      </c>
      <c r="C329">
        <v>1.145</v>
      </c>
      <c r="D329">
        <v>1.145</v>
      </c>
      <c r="E329" t="s">
        <v>1109</v>
      </c>
      <c r="F329" t="s">
        <v>1109</v>
      </c>
      <c r="G329" t="s">
        <v>1109</v>
      </c>
      <c r="H329" t="s">
        <v>1109</v>
      </c>
      <c r="I329" t="s">
        <v>1109</v>
      </c>
      <c r="J329">
        <v>23.265000000000001</v>
      </c>
      <c r="K329">
        <v>6.2309999999999999</v>
      </c>
      <c r="L329">
        <v>0.09</v>
      </c>
      <c r="M329">
        <v>16.943999999999999</v>
      </c>
      <c r="N329">
        <v>-1.0189999999999999</v>
      </c>
      <c r="O329">
        <v>-0.28199999999999997</v>
      </c>
      <c r="P329">
        <v>-0.28199999999999997</v>
      </c>
      <c r="Q329" t="s">
        <v>1109</v>
      </c>
      <c r="R329" t="s">
        <v>1109</v>
      </c>
      <c r="S329" t="s">
        <v>1109</v>
      </c>
      <c r="T329" t="s">
        <v>1109</v>
      </c>
      <c r="U329" t="s">
        <v>1109</v>
      </c>
      <c r="V329">
        <v>-0.28799999999999998</v>
      </c>
      <c r="W329">
        <v>-0.55200000000000005</v>
      </c>
      <c r="X329" t="s">
        <v>1109</v>
      </c>
      <c r="Y329">
        <v>0.26400000000000001</v>
      </c>
      <c r="Z329" t="s">
        <v>1109</v>
      </c>
      <c r="AA329" t="s">
        <v>1109</v>
      </c>
      <c r="AB329" t="s">
        <v>1109</v>
      </c>
      <c r="AC329" t="s">
        <v>1109</v>
      </c>
      <c r="AD329" t="s">
        <v>1109</v>
      </c>
      <c r="AE329" t="s">
        <v>1109</v>
      </c>
      <c r="AF329">
        <v>1.23</v>
      </c>
      <c r="AG329">
        <v>25.64</v>
      </c>
      <c r="AH329" t="s">
        <v>1109</v>
      </c>
      <c r="AI329" t="s">
        <v>1109</v>
      </c>
      <c r="AJ329" t="s">
        <v>1109</v>
      </c>
      <c r="AK329" t="s">
        <v>1109</v>
      </c>
      <c r="AL329" t="s">
        <v>1109</v>
      </c>
      <c r="AM329" t="s">
        <v>1109</v>
      </c>
      <c r="AN329" t="s">
        <v>1109</v>
      </c>
      <c r="AO329" t="s">
        <v>1109</v>
      </c>
      <c r="AP329" t="s">
        <v>1109</v>
      </c>
      <c r="AQ329">
        <v>-0.44900000000000001</v>
      </c>
      <c r="AR329">
        <v>-1.0189999999999999</v>
      </c>
      <c r="AS329" t="s">
        <v>1109</v>
      </c>
      <c r="AT329" t="s">
        <v>1109</v>
      </c>
      <c r="AU329" t="s">
        <v>1109</v>
      </c>
    </row>
    <row r="330" spans="1:47" x14ac:dyDescent="0.2">
      <c r="A330" s="4">
        <v>27426</v>
      </c>
      <c r="B330">
        <v>25.478999999999999</v>
      </c>
      <c r="C330">
        <v>1.089</v>
      </c>
      <c r="D330">
        <v>1.089</v>
      </c>
      <c r="E330" t="s">
        <v>1109</v>
      </c>
      <c r="F330" t="s">
        <v>1109</v>
      </c>
      <c r="G330" t="s">
        <v>1109</v>
      </c>
      <c r="H330" t="s">
        <v>1109</v>
      </c>
      <c r="I330" t="s">
        <v>1109</v>
      </c>
      <c r="J330">
        <v>23.623000000000001</v>
      </c>
      <c r="K330">
        <v>6.3490000000000002</v>
      </c>
      <c r="L330">
        <v>0.09</v>
      </c>
      <c r="M330">
        <v>17.184000000000001</v>
      </c>
      <c r="N330">
        <v>-0.161</v>
      </c>
      <c r="O330">
        <v>-5.6000000000000001E-2</v>
      </c>
      <c r="P330">
        <v>-5.6000000000000001E-2</v>
      </c>
      <c r="Q330" t="s">
        <v>1109</v>
      </c>
      <c r="R330" t="s">
        <v>1109</v>
      </c>
      <c r="S330" t="s">
        <v>1109</v>
      </c>
      <c r="T330" t="s">
        <v>1109</v>
      </c>
      <c r="U330" t="s">
        <v>1109</v>
      </c>
      <c r="V330">
        <v>0.35799999999999998</v>
      </c>
      <c r="W330">
        <v>0.11799999999999999</v>
      </c>
      <c r="X330" t="s">
        <v>1109</v>
      </c>
      <c r="Y330">
        <v>0.24</v>
      </c>
      <c r="Z330" t="s">
        <v>1109</v>
      </c>
      <c r="AA330" t="s">
        <v>1109</v>
      </c>
      <c r="AB330" t="s">
        <v>1109</v>
      </c>
      <c r="AC330" t="s">
        <v>1109</v>
      </c>
      <c r="AD330" t="s">
        <v>1109</v>
      </c>
      <c r="AE330" t="s">
        <v>1109</v>
      </c>
      <c r="AF330">
        <v>0.76700000000000002</v>
      </c>
      <c r="AG330">
        <v>25.478999999999999</v>
      </c>
      <c r="AH330" t="s">
        <v>1109</v>
      </c>
      <c r="AI330" t="s">
        <v>1109</v>
      </c>
      <c r="AJ330" t="s">
        <v>1109</v>
      </c>
      <c r="AK330" t="s">
        <v>1109</v>
      </c>
      <c r="AL330" t="s">
        <v>1109</v>
      </c>
      <c r="AM330" t="s">
        <v>1109</v>
      </c>
      <c r="AN330" t="s">
        <v>1109</v>
      </c>
      <c r="AO330" t="s">
        <v>1109</v>
      </c>
      <c r="AP330" t="s">
        <v>1109</v>
      </c>
      <c r="AQ330">
        <v>-0.46300000000000002</v>
      </c>
      <c r="AR330">
        <v>-0.161</v>
      </c>
      <c r="AS330" t="s">
        <v>1109</v>
      </c>
      <c r="AT330" t="s">
        <v>1109</v>
      </c>
      <c r="AU330" t="s">
        <v>1109</v>
      </c>
    </row>
    <row r="331" spans="1:47" x14ac:dyDescent="0.2">
      <c r="A331" s="4">
        <v>27454</v>
      </c>
      <c r="B331">
        <v>27.216000000000001</v>
      </c>
      <c r="C331">
        <v>1.365</v>
      </c>
      <c r="D331">
        <v>1.365</v>
      </c>
      <c r="E331" t="s">
        <v>1109</v>
      </c>
      <c r="F331" t="s">
        <v>1109</v>
      </c>
      <c r="G331" t="s">
        <v>1109</v>
      </c>
      <c r="H331" t="s">
        <v>1109</v>
      </c>
      <c r="I331" t="s">
        <v>1109</v>
      </c>
      <c r="J331">
        <v>24.007999999999999</v>
      </c>
      <c r="K331">
        <v>6.5289999999999999</v>
      </c>
      <c r="L331">
        <v>0.09</v>
      </c>
      <c r="M331">
        <v>17.388999999999999</v>
      </c>
      <c r="N331">
        <v>1.7370000000000001</v>
      </c>
      <c r="O331">
        <v>0.27600000000000002</v>
      </c>
      <c r="P331">
        <v>0.27600000000000002</v>
      </c>
      <c r="Q331" t="s">
        <v>1109</v>
      </c>
      <c r="R331" t="s">
        <v>1109</v>
      </c>
      <c r="S331" t="s">
        <v>1109</v>
      </c>
      <c r="T331" t="s">
        <v>1109</v>
      </c>
      <c r="U331" t="s">
        <v>1109</v>
      </c>
      <c r="V331">
        <v>0.38500000000000001</v>
      </c>
      <c r="W331">
        <v>0.18</v>
      </c>
      <c r="X331" t="s">
        <v>1109</v>
      </c>
      <c r="Y331">
        <v>0.20499999999999999</v>
      </c>
      <c r="Z331" t="s">
        <v>1109</v>
      </c>
      <c r="AA331" t="s">
        <v>1109</v>
      </c>
      <c r="AB331" t="s">
        <v>1109</v>
      </c>
      <c r="AC331" t="s">
        <v>1109</v>
      </c>
      <c r="AD331" t="s">
        <v>1109</v>
      </c>
      <c r="AE331" t="s">
        <v>1109</v>
      </c>
      <c r="AF331">
        <v>1.843</v>
      </c>
      <c r="AG331">
        <v>27.216000000000001</v>
      </c>
      <c r="AH331" t="s">
        <v>1109</v>
      </c>
      <c r="AI331" t="s">
        <v>1109</v>
      </c>
      <c r="AJ331" t="s">
        <v>1109</v>
      </c>
      <c r="AK331" t="s">
        <v>1109</v>
      </c>
      <c r="AL331" t="s">
        <v>1109</v>
      </c>
      <c r="AM331" t="s">
        <v>1109</v>
      </c>
      <c r="AN331" t="s">
        <v>1109</v>
      </c>
      <c r="AO331" t="s">
        <v>1109</v>
      </c>
      <c r="AP331" t="s">
        <v>1109</v>
      </c>
      <c r="AQ331">
        <v>1.0760000000000001</v>
      </c>
      <c r="AR331">
        <v>1.7370000000000001</v>
      </c>
      <c r="AS331" t="s">
        <v>1109</v>
      </c>
      <c r="AT331" t="s">
        <v>1109</v>
      </c>
      <c r="AU331" t="s">
        <v>1109</v>
      </c>
    </row>
    <row r="332" spans="1:47" x14ac:dyDescent="0.2">
      <c r="A332" s="4">
        <v>27485</v>
      </c>
      <c r="B332">
        <v>26.716999999999999</v>
      </c>
      <c r="C332">
        <v>0.96599999999999997</v>
      </c>
      <c r="D332">
        <v>0.96599999999999997</v>
      </c>
      <c r="E332" t="s">
        <v>1109</v>
      </c>
      <c r="F332" t="s">
        <v>1109</v>
      </c>
      <c r="G332" t="s">
        <v>1109</v>
      </c>
      <c r="H332" t="s">
        <v>1109</v>
      </c>
      <c r="I332" t="s">
        <v>1109</v>
      </c>
      <c r="J332">
        <v>24.149000000000001</v>
      </c>
      <c r="K332">
        <v>6.5410000000000004</v>
      </c>
      <c r="L332">
        <v>0.09</v>
      </c>
      <c r="M332">
        <v>17.518000000000001</v>
      </c>
      <c r="N332">
        <v>-0.499</v>
      </c>
      <c r="O332">
        <v>-0.39900000000000002</v>
      </c>
      <c r="P332">
        <v>-0.39900000000000002</v>
      </c>
      <c r="Q332" t="s">
        <v>1109</v>
      </c>
      <c r="R332" t="s">
        <v>1109</v>
      </c>
      <c r="S332" t="s">
        <v>1109</v>
      </c>
      <c r="T332" t="s">
        <v>1109</v>
      </c>
      <c r="U332" t="s">
        <v>1109</v>
      </c>
      <c r="V332">
        <v>0.14099999999999999</v>
      </c>
      <c r="W332">
        <v>1.2E-2</v>
      </c>
      <c r="X332" t="s">
        <v>1109</v>
      </c>
      <c r="Y332">
        <v>0.129</v>
      </c>
      <c r="Z332" t="s">
        <v>1109</v>
      </c>
      <c r="AA332" t="s">
        <v>1109</v>
      </c>
      <c r="AB332" t="s">
        <v>1109</v>
      </c>
      <c r="AC332" t="s">
        <v>1109</v>
      </c>
      <c r="AD332" t="s">
        <v>1109</v>
      </c>
      <c r="AE332" t="s">
        <v>1109</v>
      </c>
      <c r="AF332">
        <v>1.6020000000000001</v>
      </c>
      <c r="AG332">
        <v>26.716999999999999</v>
      </c>
      <c r="AH332" t="s">
        <v>1109</v>
      </c>
      <c r="AI332" t="s">
        <v>1109</v>
      </c>
      <c r="AJ332" t="s">
        <v>1109</v>
      </c>
      <c r="AK332" t="s">
        <v>1109</v>
      </c>
      <c r="AL332" t="s">
        <v>1109</v>
      </c>
      <c r="AM332" t="s">
        <v>1109</v>
      </c>
      <c r="AN332" t="s">
        <v>1109</v>
      </c>
      <c r="AO332" t="s">
        <v>1109</v>
      </c>
      <c r="AP332" t="s">
        <v>1109</v>
      </c>
      <c r="AQ332">
        <v>-0.24099999999999999</v>
      </c>
      <c r="AR332">
        <v>-0.499</v>
      </c>
      <c r="AS332" t="s">
        <v>1109</v>
      </c>
      <c r="AT332" t="s">
        <v>1109</v>
      </c>
      <c r="AU332" t="s">
        <v>1109</v>
      </c>
    </row>
    <row r="333" spans="1:47" x14ac:dyDescent="0.2">
      <c r="A333" s="4">
        <v>27515</v>
      </c>
      <c r="B333">
        <v>26.457999999999998</v>
      </c>
      <c r="C333">
        <v>1.0349999999999999</v>
      </c>
      <c r="D333">
        <v>1.0349999999999999</v>
      </c>
      <c r="E333" t="s">
        <v>1109</v>
      </c>
      <c r="F333" t="s">
        <v>1109</v>
      </c>
      <c r="G333" t="s">
        <v>1109</v>
      </c>
      <c r="H333" t="s">
        <v>1109</v>
      </c>
      <c r="I333" t="s">
        <v>1109</v>
      </c>
      <c r="J333">
        <v>24.472000000000001</v>
      </c>
      <c r="K333">
        <v>6.6680000000000001</v>
      </c>
      <c r="L333">
        <v>0.09</v>
      </c>
      <c r="M333">
        <v>17.713999999999999</v>
      </c>
      <c r="N333">
        <v>-0.25900000000000001</v>
      </c>
      <c r="O333">
        <v>6.9000000000000006E-2</v>
      </c>
      <c r="P333">
        <v>6.9000000000000006E-2</v>
      </c>
      <c r="Q333" t="s">
        <v>1109</v>
      </c>
      <c r="R333" t="s">
        <v>1109</v>
      </c>
      <c r="S333" t="s">
        <v>1109</v>
      </c>
      <c r="T333" t="s">
        <v>1109</v>
      </c>
      <c r="U333" t="s">
        <v>1109</v>
      </c>
      <c r="V333">
        <v>0.32300000000000001</v>
      </c>
      <c r="W333">
        <v>0.127</v>
      </c>
      <c r="X333" t="s">
        <v>1109</v>
      </c>
      <c r="Y333">
        <v>0.19600000000000001</v>
      </c>
      <c r="Z333" t="s">
        <v>1109</v>
      </c>
      <c r="AA333" t="s">
        <v>1109</v>
      </c>
      <c r="AB333" t="s">
        <v>1109</v>
      </c>
      <c r="AC333" t="s">
        <v>1109</v>
      </c>
      <c r="AD333" t="s">
        <v>1109</v>
      </c>
      <c r="AE333" t="s">
        <v>1109</v>
      </c>
      <c r="AF333">
        <v>0.95099999999999996</v>
      </c>
      <c r="AG333">
        <v>26.457999999999998</v>
      </c>
      <c r="AH333" t="s">
        <v>1109</v>
      </c>
      <c r="AI333" t="s">
        <v>1109</v>
      </c>
      <c r="AJ333" t="s">
        <v>1109</v>
      </c>
      <c r="AK333" t="s">
        <v>1109</v>
      </c>
      <c r="AL333" t="s">
        <v>1109</v>
      </c>
      <c r="AM333" t="s">
        <v>1109</v>
      </c>
      <c r="AN333" t="s">
        <v>1109</v>
      </c>
      <c r="AO333" t="s">
        <v>1109</v>
      </c>
      <c r="AP333" t="s">
        <v>1109</v>
      </c>
      <c r="AQ333">
        <v>-0.65100000000000002</v>
      </c>
      <c r="AR333">
        <v>-0.25900000000000001</v>
      </c>
      <c r="AS333" t="s">
        <v>1109</v>
      </c>
      <c r="AT333" t="s">
        <v>1109</v>
      </c>
      <c r="AU333" t="s">
        <v>1109</v>
      </c>
    </row>
    <row r="334" spans="1:47" x14ac:dyDescent="0.2">
      <c r="A334" s="4">
        <v>27546</v>
      </c>
      <c r="B334">
        <v>26.727</v>
      </c>
      <c r="C334">
        <v>1.415</v>
      </c>
      <c r="D334">
        <v>1.415</v>
      </c>
      <c r="E334" t="s">
        <v>1109</v>
      </c>
      <c r="F334" t="s">
        <v>1109</v>
      </c>
      <c r="G334" t="s">
        <v>1109</v>
      </c>
      <c r="H334" t="s">
        <v>1109</v>
      </c>
      <c r="I334" t="s">
        <v>1109</v>
      </c>
      <c r="J334">
        <v>24.812000000000001</v>
      </c>
      <c r="K334">
        <v>6.8380000000000001</v>
      </c>
      <c r="L334">
        <v>0.09</v>
      </c>
      <c r="M334">
        <v>17.884</v>
      </c>
      <c r="N334">
        <v>0.26900000000000002</v>
      </c>
      <c r="O334">
        <v>0.38</v>
      </c>
      <c r="P334">
        <v>0.38</v>
      </c>
      <c r="Q334" t="s">
        <v>1109</v>
      </c>
      <c r="R334" t="s">
        <v>1109</v>
      </c>
      <c r="S334" t="s">
        <v>1109</v>
      </c>
      <c r="T334" t="s">
        <v>1109</v>
      </c>
      <c r="U334" t="s">
        <v>1109</v>
      </c>
      <c r="V334">
        <v>0.34</v>
      </c>
      <c r="W334">
        <v>0.17</v>
      </c>
      <c r="X334" t="s">
        <v>1109</v>
      </c>
      <c r="Y334">
        <v>0.17</v>
      </c>
      <c r="Z334" t="s">
        <v>1109</v>
      </c>
      <c r="AA334" t="s">
        <v>1109</v>
      </c>
      <c r="AB334" t="s">
        <v>1109</v>
      </c>
      <c r="AC334" t="s">
        <v>1109</v>
      </c>
      <c r="AD334" t="s">
        <v>1109</v>
      </c>
      <c r="AE334" t="s">
        <v>1109</v>
      </c>
      <c r="AF334">
        <v>0.5</v>
      </c>
      <c r="AG334">
        <v>26.727</v>
      </c>
      <c r="AH334" t="s">
        <v>1109</v>
      </c>
      <c r="AI334" t="s">
        <v>1109</v>
      </c>
      <c r="AJ334" t="s">
        <v>1109</v>
      </c>
      <c r="AK334" t="s">
        <v>1109</v>
      </c>
      <c r="AL334" t="s">
        <v>1109</v>
      </c>
      <c r="AM334" t="s">
        <v>1109</v>
      </c>
      <c r="AN334" t="s">
        <v>1109</v>
      </c>
      <c r="AO334" t="s">
        <v>1109</v>
      </c>
      <c r="AP334" t="s">
        <v>1109</v>
      </c>
      <c r="AQ334">
        <v>-0.45100000000000001</v>
      </c>
      <c r="AR334">
        <v>0.26900000000000002</v>
      </c>
      <c r="AS334" t="s">
        <v>1109</v>
      </c>
      <c r="AT334" t="s">
        <v>1109</v>
      </c>
      <c r="AU334" t="s">
        <v>1109</v>
      </c>
    </row>
    <row r="335" spans="1:47" x14ac:dyDescent="0.2">
      <c r="A335" s="4">
        <v>27576</v>
      </c>
      <c r="B335">
        <v>28.241</v>
      </c>
      <c r="C335">
        <v>1.3220000000000001</v>
      </c>
      <c r="D335">
        <v>1.3220000000000001</v>
      </c>
      <c r="E335" t="s">
        <v>1109</v>
      </c>
      <c r="F335" t="s">
        <v>1109</v>
      </c>
      <c r="G335" t="s">
        <v>1109</v>
      </c>
      <c r="H335" t="s">
        <v>1109</v>
      </c>
      <c r="I335" t="s">
        <v>1109</v>
      </c>
      <c r="J335">
        <v>25.013000000000002</v>
      </c>
      <c r="K335">
        <v>6.8360000000000003</v>
      </c>
      <c r="L335">
        <v>0.09</v>
      </c>
      <c r="M335">
        <v>18.087</v>
      </c>
      <c r="N335">
        <v>1.514</v>
      </c>
      <c r="O335">
        <v>-9.2999999999999999E-2</v>
      </c>
      <c r="P335">
        <v>-9.2999999999999999E-2</v>
      </c>
      <c r="Q335" t="s">
        <v>1109</v>
      </c>
      <c r="R335" t="s">
        <v>1109</v>
      </c>
      <c r="S335" t="s">
        <v>1109</v>
      </c>
      <c r="T335" t="s">
        <v>1109</v>
      </c>
      <c r="U335" t="s">
        <v>1109</v>
      </c>
      <c r="V335">
        <v>0.20100000000000001</v>
      </c>
      <c r="W335">
        <v>-2E-3</v>
      </c>
      <c r="X335" t="s">
        <v>1109</v>
      </c>
      <c r="Y335">
        <v>0.20300000000000001</v>
      </c>
      <c r="Z335" t="s">
        <v>1109</v>
      </c>
      <c r="AA335" t="s">
        <v>1109</v>
      </c>
      <c r="AB335" t="s">
        <v>1109</v>
      </c>
      <c r="AC335" t="s">
        <v>1109</v>
      </c>
      <c r="AD335" t="s">
        <v>1109</v>
      </c>
      <c r="AE335" t="s">
        <v>1109</v>
      </c>
      <c r="AF335">
        <v>1.9059999999999999</v>
      </c>
      <c r="AG335">
        <v>28.241</v>
      </c>
      <c r="AH335" t="s">
        <v>1109</v>
      </c>
      <c r="AI335" t="s">
        <v>1109</v>
      </c>
      <c r="AJ335" t="s">
        <v>1109</v>
      </c>
      <c r="AK335" t="s">
        <v>1109</v>
      </c>
      <c r="AL335" t="s">
        <v>1109</v>
      </c>
      <c r="AM335" t="s">
        <v>1109</v>
      </c>
      <c r="AN335" t="s">
        <v>1109</v>
      </c>
      <c r="AO335" t="s">
        <v>1109</v>
      </c>
      <c r="AP335" t="s">
        <v>1109</v>
      </c>
      <c r="AQ335">
        <v>1.4059999999999999</v>
      </c>
      <c r="AR335">
        <v>1.514</v>
      </c>
      <c r="AS335" t="s">
        <v>1109</v>
      </c>
      <c r="AT335" t="s">
        <v>1109</v>
      </c>
      <c r="AU335" t="s">
        <v>1109</v>
      </c>
    </row>
    <row r="336" spans="1:47" x14ac:dyDescent="0.2">
      <c r="A336" s="4">
        <v>27607</v>
      </c>
      <c r="B336">
        <v>27.344000000000001</v>
      </c>
      <c r="C336">
        <v>1.1299999999999999</v>
      </c>
      <c r="D336">
        <v>1.1299999999999999</v>
      </c>
      <c r="E336" t="s">
        <v>1109</v>
      </c>
      <c r="F336" t="s">
        <v>1109</v>
      </c>
      <c r="G336" t="s">
        <v>1109</v>
      </c>
      <c r="H336" t="s">
        <v>1109</v>
      </c>
      <c r="I336" t="s">
        <v>1109</v>
      </c>
      <c r="J336">
        <v>25.187000000000001</v>
      </c>
      <c r="K336">
        <v>6.8979999999999997</v>
      </c>
      <c r="L336">
        <v>0.09</v>
      </c>
      <c r="M336">
        <v>18.199000000000002</v>
      </c>
      <c r="N336">
        <v>-0.89700000000000002</v>
      </c>
      <c r="O336">
        <v>-0.192</v>
      </c>
      <c r="P336">
        <v>-0.192</v>
      </c>
      <c r="Q336" t="s">
        <v>1109</v>
      </c>
      <c r="R336" t="s">
        <v>1109</v>
      </c>
      <c r="S336" t="s">
        <v>1109</v>
      </c>
      <c r="T336" t="s">
        <v>1109</v>
      </c>
      <c r="U336" t="s">
        <v>1109</v>
      </c>
      <c r="V336">
        <v>0.17399999999999999</v>
      </c>
      <c r="W336">
        <v>6.2E-2</v>
      </c>
      <c r="X336" t="s">
        <v>1109</v>
      </c>
      <c r="Y336">
        <v>0.112</v>
      </c>
      <c r="Z336" t="s">
        <v>1109</v>
      </c>
      <c r="AA336" t="s">
        <v>1109</v>
      </c>
      <c r="AB336" t="s">
        <v>1109</v>
      </c>
      <c r="AC336" t="s">
        <v>1109</v>
      </c>
      <c r="AD336" t="s">
        <v>1109</v>
      </c>
      <c r="AE336" t="s">
        <v>1109</v>
      </c>
      <c r="AF336">
        <v>1.0269999999999999</v>
      </c>
      <c r="AG336">
        <v>27.344000000000001</v>
      </c>
      <c r="AH336" t="s">
        <v>1109</v>
      </c>
      <c r="AI336" t="s">
        <v>1109</v>
      </c>
      <c r="AJ336" t="s">
        <v>1109</v>
      </c>
      <c r="AK336" t="s">
        <v>1109</v>
      </c>
      <c r="AL336" t="s">
        <v>1109</v>
      </c>
      <c r="AM336" t="s">
        <v>1109</v>
      </c>
      <c r="AN336" t="s">
        <v>1109</v>
      </c>
      <c r="AO336" t="s">
        <v>1109</v>
      </c>
      <c r="AP336" t="s">
        <v>1109</v>
      </c>
      <c r="AQ336">
        <v>-0.879</v>
      </c>
      <c r="AR336">
        <v>-0.89700000000000002</v>
      </c>
      <c r="AS336" t="s">
        <v>1109</v>
      </c>
      <c r="AT336" t="s">
        <v>1109</v>
      </c>
      <c r="AU336" t="s">
        <v>1109</v>
      </c>
    </row>
    <row r="337" spans="1:47" x14ac:dyDescent="0.2">
      <c r="A337" s="4">
        <v>27638</v>
      </c>
      <c r="B337">
        <v>27.635999999999999</v>
      </c>
      <c r="C337">
        <v>1.278</v>
      </c>
      <c r="D337">
        <v>1.278</v>
      </c>
      <c r="E337" t="s">
        <v>1109</v>
      </c>
      <c r="F337" t="s">
        <v>1109</v>
      </c>
      <c r="G337" t="s">
        <v>1109</v>
      </c>
      <c r="H337" t="s">
        <v>1109</v>
      </c>
      <c r="I337" t="s">
        <v>1109</v>
      </c>
      <c r="J337">
        <v>25.114999999999998</v>
      </c>
      <c r="K337">
        <v>6.7720000000000002</v>
      </c>
      <c r="L337">
        <v>0.09</v>
      </c>
      <c r="M337">
        <v>18.253</v>
      </c>
      <c r="N337">
        <v>0.29199999999999998</v>
      </c>
      <c r="O337">
        <v>0.14799999999999999</v>
      </c>
      <c r="P337">
        <v>0.14799999999999999</v>
      </c>
      <c r="Q337" t="s">
        <v>1109</v>
      </c>
      <c r="R337" t="s">
        <v>1109</v>
      </c>
      <c r="S337" t="s">
        <v>1109</v>
      </c>
      <c r="T337" t="s">
        <v>1109</v>
      </c>
      <c r="U337" t="s">
        <v>1109</v>
      </c>
      <c r="V337">
        <v>-7.1999999999999995E-2</v>
      </c>
      <c r="W337">
        <v>-0.126</v>
      </c>
      <c r="X337" t="s">
        <v>1109</v>
      </c>
      <c r="Y337">
        <v>5.3999999999999999E-2</v>
      </c>
      <c r="Z337" t="s">
        <v>1109</v>
      </c>
      <c r="AA337" t="s">
        <v>1109</v>
      </c>
      <c r="AB337" t="s">
        <v>1109</v>
      </c>
      <c r="AC337" t="s">
        <v>1109</v>
      </c>
      <c r="AD337" t="s">
        <v>1109</v>
      </c>
      <c r="AE337" t="s">
        <v>1109</v>
      </c>
      <c r="AF337">
        <v>1.2430000000000001</v>
      </c>
      <c r="AG337">
        <v>27.635999999999999</v>
      </c>
      <c r="AH337" t="s">
        <v>1109</v>
      </c>
      <c r="AI337" t="s">
        <v>1109</v>
      </c>
      <c r="AJ337" t="s">
        <v>1109</v>
      </c>
      <c r="AK337" t="s">
        <v>1109</v>
      </c>
      <c r="AL337" t="s">
        <v>1109</v>
      </c>
      <c r="AM337" t="s">
        <v>1109</v>
      </c>
      <c r="AN337" t="s">
        <v>1109</v>
      </c>
      <c r="AO337" t="s">
        <v>1109</v>
      </c>
      <c r="AP337" t="s">
        <v>1109</v>
      </c>
      <c r="AQ337">
        <v>0.216</v>
      </c>
      <c r="AR337">
        <v>0.29199999999999998</v>
      </c>
      <c r="AS337" t="s">
        <v>1109</v>
      </c>
      <c r="AT337" t="s">
        <v>1109</v>
      </c>
      <c r="AU337" t="s">
        <v>1109</v>
      </c>
    </row>
    <row r="338" spans="1:47" x14ac:dyDescent="0.2">
      <c r="A338" s="4">
        <v>27668</v>
      </c>
      <c r="B338">
        <v>26.873999999999999</v>
      </c>
      <c r="C338">
        <v>1.0009999999999999</v>
      </c>
      <c r="D338">
        <v>1.0009999999999999</v>
      </c>
      <c r="E338" t="s">
        <v>1109</v>
      </c>
      <c r="F338" t="s">
        <v>1109</v>
      </c>
      <c r="G338" t="s">
        <v>1109</v>
      </c>
      <c r="H338" t="s">
        <v>1109</v>
      </c>
      <c r="I338" t="s">
        <v>1109</v>
      </c>
      <c r="J338">
        <v>25.026</v>
      </c>
      <c r="K338">
        <v>6.6909999999999998</v>
      </c>
      <c r="L338">
        <v>0.09</v>
      </c>
      <c r="M338">
        <v>18.245000000000001</v>
      </c>
      <c r="N338">
        <v>-0.76200000000000001</v>
      </c>
      <c r="O338">
        <v>-0.27700000000000002</v>
      </c>
      <c r="P338">
        <v>-0.27700000000000002</v>
      </c>
      <c r="Q338" t="s">
        <v>1109</v>
      </c>
      <c r="R338" t="s">
        <v>1109</v>
      </c>
      <c r="S338" t="s">
        <v>1109</v>
      </c>
      <c r="T338" t="s">
        <v>1109</v>
      </c>
      <c r="U338" t="s">
        <v>1109</v>
      </c>
      <c r="V338">
        <v>-8.8999999999999996E-2</v>
      </c>
      <c r="W338">
        <v>-8.1000000000000003E-2</v>
      </c>
      <c r="X338" t="s">
        <v>1109</v>
      </c>
      <c r="Y338">
        <v>-8.0000000000000002E-3</v>
      </c>
      <c r="Z338" t="s">
        <v>1109</v>
      </c>
      <c r="AA338" t="s">
        <v>1109</v>
      </c>
      <c r="AB338" t="s">
        <v>1109</v>
      </c>
      <c r="AC338" t="s">
        <v>1109</v>
      </c>
      <c r="AD338" t="s">
        <v>1109</v>
      </c>
      <c r="AE338" t="s">
        <v>1109</v>
      </c>
      <c r="AF338">
        <v>0.84699999999999998</v>
      </c>
      <c r="AG338">
        <v>26.873999999999999</v>
      </c>
      <c r="AH338" t="s">
        <v>1109</v>
      </c>
      <c r="AI338" t="s">
        <v>1109</v>
      </c>
      <c r="AJ338" t="s">
        <v>1109</v>
      </c>
      <c r="AK338" t="s">
        <v>1109</v>
      </c>
      <c r="AL338" t="s">
        <v>1109</v>
      </c>
      <c r="AM338" t="s">
        <v>1109</v>
      </c>
      <c r="AN338" t="s">
        <v>1109</v>
      </c>
      <c r="AO338" t="s">
        <v>1109</v>
      </c>
      <c r="AP338" t="s">
        <v>1109</v>
      </c>
      <c r="AQ338">
        <v>-0.39600000000000002</v>
      </c>
      <c r="AR338">
        <v>-0.76200000000000001</v>
      </c>
      <c r="AS338" t="s">
        <v>1109</v>
      </c>
      <c r="AT338" t="s">
        <v>1109</v>
      </c>
      <c r="AU338" t="s">
        <v>1109</v>
      </c>
    </row>
    <row r="339" spans="1:47" x14ac:dyDescent="0.2">
      <c r="A339" s="4">
        <v>27699</v>
      </c>
      <c r="B339">
        <v>29.852</v>
      </c>
      <c r="C339">
        <v>1.1970000000000001</v>
      </c>
      <c r="D339">
        <v>1.1970000000000001</v>
      </c>
      <c r="E339" t="s">
        <v>1109</v>
      </c>
      <c r="F339" t="s">
        <v>1109</v>
      </c>
      <c r="G339" t="s">
        <v>1109</v>
      </c>
      <c r="H339" t="s">
        <v>1109</v>
      </c>
      <c r="I339" t="s">
        <v>1109</v>
      </c>
      <c r="J339">
        <v>26.382999999999999</v>
      </c>
      <c r="K339">
        <v>7.94</v>
      </c>
      <c r="L339">
        <v>0.09</v>
      </c>
      <c r="M339">
        <v>18.353000000000002</v>
      </c>
      <c r="N339">
        <v>2.9780000000000002</v>
      </c>
      <c r="O339">
        <v>0.19600000000000001</v>
      </c>
      <c r="P339">
        <v>0.19600000000000001</v>
      </c>
      <c r="Q339" t="s">
        <v>1109</v>
      </c>
      <c r="R339" t="s">
        <v>1109</v>
      </c>
      <c r="S339" t="s">
        <v>1109</v>
      </c>
      <c r="T339" t="s">
        <v>1109</v>
      </c>
      <c r="U339" t="s">
        <v>1109</v>
      </c>
      <c r="V339">
        <v>1.357</v>
      </c>
      <c r="W339">
        <v>1.2490000000000001</v>
      </c>
      <c r="X339" t="s">
        <v>1109</v>
      </c>
      <c r="Y339">
        <v>0.108</v>
      </c>
      <c r="Z339" t="s">
        <v>1109</v>
      </c>
      <c r="AA339" t="s">
        <v>1109</v>
      </c>
      <c r="AB339" t="s">
        <v>1109</v>
      </c>
      <c r="AC339" t="s">
        <v>1109</v>
      </c>
      <c r="AD339" t="s">
        <v>1109</v>
      </c>
      <c r="AE339" t="s">
        <v>1109</v>
      </c>
      <c r="AF339">
        <v>2.2719999999999998</v>
      </c>
      <c r="AG339">
        <v>29.852</v>
      </c>
      <c r="AH339" t="s">
        <v>1109</v>
      </c>
      <c r="AI339" t="s">
        <v>1109</v>
      </c>
      <c r="AJ339" t="s">
        <v>1109</v>
      </c>
      <c r="AK339" t="s">
        <v>1109</v>
      </c>
      <c r="AL339" t="s">
        <v>1109</v>
      </c>
      <c r="AM339" t="s">
        <v>1109</v>
      </c>
      <c r="AN339" t="s">
        <v>1109</v>
      </c>
      <c r="AO339" t="s">
        <v>1109</v>
      </c>
      <c r="AP339" t="s">
        <v>1109</v>
      </c>
      <c r="AQ339">
        <v>1.425</v>
      </c>
      <c r="AR339">
        <v>2.9780000000000002</v>
      </c>
      <c r="AS339" t="s">
        <v>1109</v>
      </c>
      <c r="AT339" t="s">
        <v>1109</v>
      </c>
      <c r="AU339" t="s">
        <v>1109</v>
      </c>
    </row>
    <row r="340" spans="1:47" x14ac:dyDescent="0.2">
      <c r="A340" s="4">
        <v>27729</v>
      </c>
      <c r="B340">
        <v>29.585000000000001</v>
      </c>
      <c r="C340">
        <v>1.4179999999999999</v>
      </c>
      <c r="D340">
        <v>1.4179999999999999</v>
      </c>
      <c r="E340" t="s">
        <v>1109</v>
      </c>
      <c r="F340" t="s">
        <v>1109</v>
      </c>
      <c r="G340" t="s">
        <v>1109</v>
      </c>
      <c r="H340" t="s">
        <v>1109</v>
      </c>
      <c r="I340" t="s">
        <v>1109</v>
      </c>
      <c r="J340">
        <v>26.577999999999999</v>
      </c>
      <c r="K340">
        <v>7.0830000000000002</v>
      </c>
      <c r="L340">
        <v>0.09</v>
      </c>
      <c r="M340">
        <v>19.405000000000001</v>
      </c>
      <c r="N340">
        <v>-0.26700000000000002</v>
      </c>
      <c r="O340">
        <v>0.221</v>
      </c>
      <c r="P340">
        <v>0.221</v>
      </c>
      <c r="Q340" t="s">
        <v>1109</v>
      </c>
      <c r="R340" t="s">
        <v>1109</v>
      </c>
      <c r="S340" t="s">
        <v>1109</v>
      </c>
      <c r="T340" t="s">
        <v>1109</v>
      </c>
      <c r="U340" t="s">
        <v>1109</v>
      </c>
      <c r="V340">
        <v>0.19500000000000001</v>
      </c>
      <c r="W340">
        <v>-0.85699999999999998</v>
      </c>
      <c r="X340" t="s">
        <v>1109</v>
      </c>
      <c r="Y340">
        <v>1.052</v>
      </c>
      <c r="Z340" t="s">
        <v>1109</v>
      </c>
      <c r="AA340" t="s">
        <v>1109</v>
      </c>
      <c r="AB340" t="s">
        <v>1109</v>
      </c>
      <c r="AC340" t="s">
        <v>1109</v>
      </c>
      <c r="AD340" t="s">
        <v>1109</v>
      </c>
      <c r="AE340" t="s">
        <v>1109</v>
      </c>
      <c r="AF340">
        <v>1.589</v>
      </c>
      <c r="AG340">
        <v>29.585000000000001</v>
      </c>
      <c r="AH340" t="s">
        <v>1109</v>
      </c>
      <c r="AI340" t="s">
        <v>1109</v>
      </c>
      <c r="AJ340" t="s">
        <v>1109</v>
      </c>
      <c r="AK340" t="s">
        <v>1109</v>
      </c>
      <c r="AL340" t="s">
        <v>1109</v>
      </c>
      <c r="AM340" t="s">
        <v>1109</v>
      </c>
      <c r="AN340" t="s">
        <v>1109</v>
      </c>
      <c r="AO340" t="s">
        <v>1109</v>
      </c>
      <c r="AP340" t="s">
        <v>1109</v>
      </c>
      <c r="AQ340">
        <v>-0.68300000000000005</v>
      </c>
      <c r="AR340">
        <v>-0.26700000000000002</v>
      </c>
      <c r="AS340" t="s">
        <v>1109</v>
      </c>
      <c r="AT340" t="s">
        <v>1109</v>
      </c>
      <c r="AU340" t="s">
        <v>1109</v>
      </c>
    </row>
    <row r="341" spans="1:47" x14ac:dyDescent="0.2">
      <c r="A341" s="4">
        <v>27760</v>
      </c>
      <c r="B341">
        <v>29.846</v>
      </c>
      <c r="C341">
        <v>1.1479999999999999</v>
      </c>
      <c r="D341">
        <v>1.1479999999999999</v>
      </c>
      <c r="E341" t="s">
        <v>1109</v>
      </c>
      <c r="F341" t="s">
        <v>1109</v>
      </c>
      <c r="G341" t="s">
        <v>1109</v>
      </c>
      <c r="H341" t="s">
        <v>1109</v>
      </c>
      <c r="I341" t="s">
        <v>1109</v>
      </c>
      <c r="J341">
        <v>26.802</v>
      </c>
      <c r="K341">
        <v>6.9889999999999999</v>
      </c>
      <c r="L341">
        <v>0.09</v>
      </c>
      <c r="M341">
        <v>19.722999999999999</v>
      </c>
      <c r="N341">
        <v>0.26100000000000001</v>
      </c>
      <c r="O341">
        <v>-0.27</v>
      </c>
      <c r="P341">
        <v>-0.27</v>
      </c>
      <c r="Q341" t="s">
        <v>1109</v>
      </c>
      <c r="R341" t="s">
        <v>1109</v>
      </c>
      <c r="S341" t="s">
        <v>1109</v>
      </c>
      <c r="T341" t="s">
        <v>1109</v>
      </c>
      <c r="U341" t="s">
        <v>1109</v>
      </c>
      <c r="V341">
        <v>0.224</v>
      </c>
      <c r="W341">
        <v>-9.4E-2</v>
      </c>
      <c r="X341" t="s">
        <v>1109</v>
      </c>
      <c r="Y341">
        <v>0.318</v>
      </c>
      <c r="Z341" t="s">
        <v>1109</v>
      </c>
      <c r="AA341" t="s">
        <v>1109</v>
      </c>
      <c r="AB341" t="s">
        <v>1109</v>
      </c>
      <c r="AC341" t="s">
        <v>1109</v>
      </c>
      <c r="AD341" t="s">
        <v>1109</v>
      </c>
      <c r="AE341" t="s">
        <v>1109</v>
      </c>
      <c r="AF341">
        <v>1.8959999999999999</v>
      </c>
      <c r="AG341">
        <v>29.846</v>
      </c>
      <c r="AH341" t="s">
        <v>1109</v>
      </c>
      <c r="AI341" t="s">
        <v>1109</v>
      </c>
      <c r="AJ341" t="s">
        <v>1109</v>
      </c>
      <c r="AK341" t="s">
        <v>1109</v>
      </c>
      <c r="AL341" t="s">
        <v>1109</v>
      </c>
      <c r="AM341" t="s">
        <v>1109</v>
      </c>
      <c r="AN341" t="s">
        <v>1109</v>
      </c>
      <c r="AO341" t="s">
        <v>1109</v>
      </c>
      <c r="AP341" t="s">
        <v>1109</v>
      </c>
      <c r="AQ341">
        <v>0.307</v>
      </c>
      <c r="AR341">
        <v>0.26100000000000001</v>
      </c>
      <c r="AS341" t="s">
        <v>1109</v>
      </c>
      <c r="AT341" t="s">
        <v>1109</v>
      </c>
      <c r="AU341" t="s">
        <v>1109</v>
      </c>
    </row>
    <row r="342" spans="1:47" x14ac:dyDescent="0.2">
      <c r="A342" s="4">
        <v>27791</v>
      </c>
      <c r="B342">
        <v>29.335000000000001</v>
      </c>
      <c r="C342">
        <v>1.1850000000000001</v>
      </c>
      <c r="D342">
        <v>1.1850000000000001</v>
      </c>
      <c r="E342" t="s">
        <v>1109</v>
      </c>
      <c r="F342" t="s">
        <v>1109</v>
      </c>
      <c r="G342" t="s">
        <v>1109</v>
      </c>
      <c r="H342" t="s">
        <v>1109</v>
      </c>
      <c r="I342" t="s">
        <v>1109</v>
      </c>
      <c r="J342">
        <v>27.085000000000001</v>
      </c>
      <c r="K342">
        <v>7.0380000000000003</v>
      </c>
      <c r="L342">
        <v>0.09</v>
      </c>
      <c r="M342">
        <v>19.957000000000001</v>
      </c>
      <c r="N342">
        <v>-0.51100000000000001</v>
      </c>
      <c r="O342">
        <v>3.6999999999999998E-2</v>
      </c>
      <c r="P342">
        <v>3.6999999999999998E-2</v>
      </c>
      <c r="Q342" t="s">
        <v>1109</v>
      </c>
      <c r="R342" t="s">
        <v>1109</v>
      </c>
      <c r="S342" t="s">
        <v>1109</v>
      </c>
      <c r="T342" t="s">
        <v>1109</v>
      </c>
      <c r="U342" t="s">
        <v>1109</v>
      </c>
      <c r="V342">
        <v>0.28299999999999997</v>
      </c>
      <c r="W342">
        <v>4.9000000000000002E-2</v>
      </c>
      <c r="X342" t="s">
        <v>1109</v>
      </c>
      <c r="Y342">
        <v>0.23400000000000001</v>
      </c>
      <c r="Z342" t="s">
        <v>1109</v>
      </c>
      <c r="AA342" t="s">
        <v>1109</v>
      </c>
      <c r="AB342" t="s">
        <v>1109</v>
      </c>
      <c r="AC342" t="s">
        <v>1109</v>
      </c>
      <c r="AD342" t="s">
        <v>1109</v>
      </c>
      <c r="AE342" t="s">
        <v>1109</v>
      </c>
      <c r="AF342">
        <v>1.0649999999999999</v>
      </c>
      <c r="AG342">
        <v>29.335000000000001</v>
      </c>
      <c r="AH342" t="s">
        <v>1109</v>
      </c>
      <c r="AI342" t="s">
        <v>1109</v>
      </c>
      <c r="AJ342" t="s">
        <v>1109</v>
      </c>
      <c r="AK342" t="s">
        <v>1109</v>
      </c>
      <c r="AL342" t="s">
        <v>1109</v>
      </c>
      <c r="AM342" t="s">
        <v>1109</v>
      </c>
      <c r="AN342" t="s">
        <v>1109</v>
      </c>
      <c r="AO342" t="s">
        <v>1109</v>
      </c>
      <c r="AP342" t="s">
        <v>1109</v>
      </c>
      <c r="AQ342">
        <v>-0.83099999999999996</v>
      </c>
      <c r="AR342">
        <v>-0.51100000000000001</v>
      </c>
      <c r="AS342" t="s">
        <v>1109</v>
      </c>
      <c r="AT342" t="s">
        <v>1109</v>
      </c>
      <c r="AU342" t="s">
        <v>1109</v>
      </c>
    </row>
    <row r="343" spans="1:47" x14ac:dyDescent="0.2">
      <c r="A343" s="4">
        <v>27820</v>
      </c>
      <c r="B343">
        <v>29.274999999999999</v>
      </c>
      <c r="C343">
        <v>1.175</v>
      </c>
      <c r="D343">
        <v>1.175</v>
      </c>
      <c r="E343" t="s">
        <v>1109</v>
      </c>
      <c r="F343" t="s">
        <v>1109</v>
      </c>
      <c r="G343" t="s">
        <v>1109</v>
      </c>
      <c r="H343" t="s">
        <v>1109</v>
      </c>
      <c r="I343" t="s">
        <v>1109</v>
      </c>
      <c r="J343">
        <v>27.088999999999999</v>
      </c>
      <c r="K343">
        <v>6.9649999999999999</v>
      </c>
      <c r="L343">
        <v>0.09</v>
      </c>
      <c r="M343">
        <v>20.033999999999999</v>
      </c>
      <c r="N343">
        <v>-0.06</v>
      </c>
      <c r="O343">
        <v>-0.01</v>
      </c>
      <c r="P343">
        <v>-0.01</v>
      </c>
      <c r="Q343" t="s">
        <v>1109</v>
      </c>
      <c r="R343" t="s">
        <v>1109</v>
      </c>
      <c r="S343" t="s">
        <v>1109</v>
      </c>
      <c r="T343" t="s">
        <v>1109</v>
      </c>
      <c r="U343" t="s">
        <v>1109</v>
      </c>
      <c r="V343">
        <v>4.0000000000000001E-3</v>
      </c>
      <c r="W343">
        <v>-7.2999999999999995E-2</v>
      </c>
      <c r="X343" t="s">
        <v>1109</v>
      </c>
      <c r="Y343">
        <v>7.6999999999999999E-2</v>
      </c>
      <c r="Z343" t="s">
        <v>1109</v>
      </c>
      <c r="AA343" t="s">
        <v>1109</v>
      </c>
      <c r="AB343" t="s">
        <v>1109</v>
      </c>
      <c r="AC343" t="s">
        <v>1109</v>
      </c>
      <c r="AD343" t="s">
        <v>1109</v>
      </c>
      <c r="AE343" t="s">
        <v>1109</v>
      </c>
      <c r="AF343">
        <v>1.0109999999999999</v>
      </c>
      <c r="AG343">
        <v>29.274999999999999</v>
      </c>
      <c r="AH343" t="s">
        <v>1109</v>
      </c>
      <c r="AI343" t="s">
        <v>1109</v>
      </c>
      <c r="AJ343" t="s">
        <v>1109</v>
      </c>
      <c r="AK343" t="s">
        <v>1109</v>
      </c>
      <c r="AL343" t="s">
        <v>1109</v>
      </c>
      <c r="AM343" t="s">
        <v>1109</v>
      </c>
      <c r="AN343" t="s">
        <v>1109</v>
      </c>
      <c r="AO343" t="s">
        <v>1109</v>
      </c>
      <c r="AP343" t="s">
        <v>1109</v>
      </c>
      <c r="AQ343">
        <v>-5.3999999999999999E-2</v>
      </c>
      <c r="AR343">
        <v>-0.06</v>
      </c>
      <c r="AS343" t="s">
        <v>1109</v>
      </c>
      <c r="AT343" t="s">
        <v>1109</v>
      </c>
      <c r="AU343" t="s">
        <v>1109</v>
      </c>
    </row>
    <row r="344" spans="1:47" x14ac:dyDescent="0.2">
      <c r="A344" s="4">
        <v>27851</v>
      </c>
      <c r="B344">
        <v>28.975000000000001</v>
      </c>
      <c r="C344">
        <v>1.131</v>
      </c>
      <c r="D344">
        <v>1.131</v>
      </c>
      <c r="E344" t="s">
        <v>1109</v>
      </c>
      <c r="F344" t="s">
        <v>1109</v>
      </c>
      <c r="G344" t="s">
        <v>1109</v>
      </c>
      <c r="H344" t="s">
        <v>1109</v>
      </c>
      <c r="I344" t="s">
        <v>1109</v>
      </c>
      <c r="J344">
        <v>27.135000000000002</v>
      </c>
      <c r="K344">
        <v>7.05</v>
      </c>
      <c r="L344">
        <v>0.09</v>
      </c>
      <c r="M344">
        <v>19.995000000000001</v>
      </c>
      <c r="N344">
        <v>-0.3</v>
      </c>
      <c r="O344">
        <v>-4.3999999999999997E-2</v>
      </c>
      <c r="P344">
        <v>-4.3999999999999997E-2</v>
      </c>
      <c r="Q344" t="s">
        <v>1109</v>
      </c>
      <c r="R344" t="s">
        <v>1109</v>
      </c>
      <c r="S344" t="s">
        <v>1109</v>
      </c>
      <c r="T344" t="s">
        <v>1109</v>
      </c>
      <c r="U344" t="s">
        <v>1109</v>
      </c>
      <c r="V344">
        <v>4.5999999999999999E-2</v>
      </c>
      <c r="W344">
        <v>8.5000000000000006E-2</v>
      </c>
      <c r="X344" t="s">
        <v>1109</v>
      </c>
      <c r="Y344">
        <v>-3.9E-2</v>
      </c>
      <c r="Z344" t="s">
        <v>1109</v>
      </c>
      <c r="AA344" t="s">
        <v>1109</v>
      </c>
      <c r="AB344" t="s">
        <v>1109</v>
      </c>
      <c r="AC344" t="s">
        <v>1109</v>
      </c>
      <c r="AD344" t="s">
        <v>1109</v>
      </c>
      <c r="AE344" t="s">
        <v>1109</v>
      </c>
      <c r="AF344">
        <v>0.70899999999999996</v>
      </c>
      <c r="AG344">
        <v>28.975000000000001</v>
      </c>
      <c r="AH344" t="s">
        <v>1109</v>
      </c>
      <c r="AI344" t="s">
        <v>1109</v>
      </c>
      <c r="AJ344" t="s">
        <v>1109</v>
      </c>
      <c r="AK344" t="s">
        <v>1109</v>
      </c>
      <c r="AL344" t="s">
        <v>1109</v>
      </c>
      <c r="AM344" t="s">
        <v>1109</v>
      </c>
      <c r="AN344" t="s">
        <v>1109</v>
      </c>
      <c r="AO344" t="s">
        <v>1109</v>
      </c>
      <c r="AP344" t="s">
        <v>1109</v>
      </c>
      <c r="AQ344">
        <v>-0.30199999999999999</v>
      </c>
      <c r="AR344">
        <v>-0.3</v>
      </c>
      <c r="AS344" t="s">
        <v>1109</v>
      </c>
      <c r="AT344" t="s">
        <v>1109</v>
      </c>
      <c r="AU344" t="s">
        <v>1109</v>
      </c>
    </row>
    <row r="345" spans="1:47" x14ac:dyDescent="0.2">
      <c r="A345" s="4">
        <v>27881</v>
      </c>
      <c r="B345">
        <v>29.844000000000001</v>
      </c>
      <c r="C345">
        <v>1.228</v>
      </c>
      <c r="D345">
        <v>1.228</v>
      </c>
      <c r="E345" t="s">
        <v>1109</v>
      </c>
      <c r="F345" t="s">
        <v>1109</v>
      </c>
      <c r="G345" t="s">
        <v>1109</v>
      </c>
      <c r="H345" t="s">
        <v>1109</v>
      </c>
      <c r="I345" t="s">
        <v>1109</v>
      </c>
      <c r="J345">
        <v>27.446000000000002</v>
      </c>
      <c r="K345">
        <v>7.29</v>
      </c>
      <c r="L345">
        <v>0.09</v>
      </c>
      <c r="M345">
        <v>20.065999999999999</v>
      </c>
      <c r="N345">
        <v>0.86899999999999999</v>
      </c>
      <c r="O345">
        <v>9.7000000000000003E-2</v>
      </c>
      <c r="P345">
        <v>9.7000000000000003E-2</v>
      </c>
      <c r="Q345" t="s">
        <v>1109</v>
      </c>
      <c r="R345" t="s">
        <v>1109</v>
      </c>
      <c r="S345" t="s">
        <v>1109</v>
      </c>
      <c r="T345" t="s">
        <v>1109</v>
      </c>
      <c r="U345" t="s">
        <v>1109</v>
      </c>
      <c r="V345">
        <v>0.311</v>
      </c>
      <c r="W345">
        <v>0.24</v>
      </c>
      <c r="X345" t="s">
        <v>1109</v>
      </c>
      <c r="Y345">
        <v>7.0999999999999994E-2</v>
      </c>
      <c r="Z345" t="s">
        <v>1109</v>
      </c>
      <c r="AA345" t="s">
        <v>1109</v>
      </c>
      <c r="AB345" t="s">
        <v>1109</v>
      </c>
      <c r="AC345" t="s">
        <v>1109</v>
      </c>
      <c r="AD345" t="s">
        <v>1109</v>
      </c>
      <c r="AE345" t="s">
        <v>1109</v>
      </c>
      <c r="AF345">
        <v>1.17</v>
      </c>
      <c r="AG345">
        <v>29.844000000000001</v>
      </c>
      <c r="AH345" t="s">
        <v>1109</v>
      </c>
      <c r="AI345" t="s">
        <v>1109</v>
      </c>
      <c r="AJ345" t="s">
        <v>1109</v>
      </c>
      <c r="AK345" t="s">
        <v>1109</v>
      </c>
      <c r="AL345" t="s">
        <v>1109</v>
      </c>
      <c r="AM345" t="s">
        <v>1109</v>
      </c>
      <c r="AN345" t="s">
        <v>1109</v>
      </c>
      <c r="AO345" t="s">
        <v>1109</v>
      </c>
      <c r="AP345" t="s">
        <v>1109</v>
      </c>
      <c r="AQ345">
        <v>0.46100000000000002</v>
      </c>
      <c r="AR345">
        <v>0.86899999999999999</v>
      </c>
      <c r="AS345" t="s">
        <v>1109</v>
      </c>
      <c r="AT345" t="s">
        <v>1109</v>
      </c>
      <c r="AU345" t="s">
        <v>1109</v>
      </c>
    </row>
    <row r="346" spans="1:47" x14ac:dyDescent="0.2">
      <c r="A346" s="4">
        <v>27912</v>
      </c>
      <c r="B346">
        <v>30.532</v>
      </c>
      <c r="C346">
        <v>1.5629999999999999</v>
      </c>
      <c r="D346">
        <v>1.5629999999999999</v>
      </c>
      <c r="E346" t="s">
        <v>1109</v>
      </c>
      <c r="F346" t="s">
        <v>1109</v>
      </c>
      <c r="G346" t="s">
        <v>1109</v>
      </c>
      <c r="H346" t="s">
        <v>1109</v>
      </c>
      <c r="I346" t="s">
        <v>1109</v>
      </c>
      <c r="J346">
        <v>27.71</v>
      </c>
      <c r="K346">
        <v>7.4569999999999999</v>
      </c>
      <c r="L346">
        <v>0.09</v>
      </c>
      <c r="M346">
        <v>20.163</v>
      </c>
      <c r="N346">
        <v>0.68799999999999994</v>
      </c>
      <c r="O346">
        <v>0.33500000000000002</v>
      </c>
      <c r="P346">
        <v>0.33500000000000002</v>
      </c>
      <c r="Q346" t="s">
        <v>1109</v>
      </c>
      <c r="R346" t="s">
        <v>1109</v>
      </c>
      <c r="S346" t="s">
        <v>1109</v>
      </c>
      <c r="T346" t="s">
        <v>1109</v>
      </c>
      <c r="U346" t="s">
        <v>1109</v>
      </c>
      <c r="V346">
        <v>0.26400000000000001</v>
      </c>
      <c r="W346">
        <v>0.16700000000000001</v>
      </c>
      <c r="X346" t="s">
        <v>1109</v>
      </c>
      <c r="Y346">
        <v>9.7000000000000003E-2</v>
      </c>
      <c r="Z346" t="s">
        <v>1109</v>
      </c>
      <c r="AA346" t="s">
        <v>1109</v>
      </c>
      <c r="AB346" t="s">
        <v>1109</v>
      </c>
      <c r="AC346" t="s">
        <v>1109</v>
      </c>
      <c r="AD346" t="s">
        <v>1109</v>
      </c>
      <c r="AE346" t="s">
        <v>1109</v>
      </c>
      <c r="AF346">
        <v>1.2589999999999999</v>
      </c>
      <c r="AG346">
        <v>30.532</v>
      </c>
      <c r="AH346" t="s">
        <v>1109</v>
      </c>
      <c r="AI346" t="s">
        <v>1109</v>
      </c>
      <c r="AJ346" t="s">
        <v>1109</v>
      </c>
      <c r="AK346" t="s">
        <v>1109</v>
      </c>
      <c r="AL346" t="s">
        <v>1109</v>
      </c>
      <c r="AM346" t="s">
        <v>1109</v>
      </c>
      <c r="AN346" t="s">
        <v>1109</v>
      </c>
      <c r="AO346" t="s">
        <v>1109</v>
      </c>
      <c r="AP346" t="s">
        <v>1109</v>
      </c>
      <c r="AQ346">
        <v>8.8999999999999996E-2</v>
      </c>
      <c r="AR346">
        <v>0.68799999999999994</v>
      </c>
      <c r="AS346" t="s">
        <v>1109</v>
      </c>
      <c r="AT346" t="s">
        <v>1109</v>
      </c>
      <c r="AU346" t="s">
        <v>1109</v>
      </c>
    </row>
    <row r="347" spans="1:47" x14ac:dyDescent="0.2">
      <c r="A347" s="4">
        <v>27942</v>
      </c>
      <c r="B347">
        <v>30.152999999999999</v>
      </c>
      <c r="C347">
        <v>1.143</v>
      </c>
      <c r="D347">
        <v>1.143</v>
      </c>
      <c r="E347" t="s">
        <v>1109</v>
      </c>
      <c r="F347" t="s">
        <v>1109</v>
      </c>
      <c r="G347" t="s">
        <v>1109</v>
      </c>
      <c r="H347" t="s">
        <v>1109</v>
      </c>
      <c r="I347" t="s">
        <v>1109</v>
      </c>
      <c r="J347">
        <v>27.802</v>
      </c>
      <c r="K347">
        <v>7.375</v>
      </c>
      <c r="L347">
        <v>0.09</v>
      </c>
      <c r="M347">
        <v>20.337</v>
      </c>
      <c r="N347">
        <v>-0.379</v>
      </c>
      <c r="O347">
        <v>-0.42</v>
      </c>
      <c r="P347">
        <v>-0.42</v>
      </c>
      <c r="Q347" t="s">
        <v>1109</v>
      </c>
      <c r="R347" t="s">
        <v>1109</v>
      </c>
      <c r="S347" t="s">
        <v>1109</v>
      </c>
      <c r="T347" t="s">
        <v>1109</v>
      </c>
      <c r="U347" t="s">
        <v>1109</v>
      </c>
      <c r="V347">
        <v>9.1999999999999998E-2</v>
      </c>
      <c r="W347">
        <v>-8.2000000000000003E-2</v>
      </c>
      <c r="X347" t="s">
        <v>1109</v>
      </c>
      <c r="Y347">
        <v>0.17399999999999999</v>
      </c>
      <c r="Z347" t="s">
        <v>1109</v>
      </c>
      <c r="AA347" t="s">
        <v>1109</v>
      </c>
      <c r="AB347" t="s">
        <v>1109</v>
      </c>
      <c r="AC347" t="s">
        <v>1109</v>
      </c>
      <c r="AD347" t="s">
        <v>1109</v>
      </c>
      <c r="AE347" t="s">
        <v>1109</v>
      </c>
      <c r="AF347">
        <v>1.208</v>
      </c>
      <c r="AG347">
        <v>30.152999999999999</v>
      </c>
      <c r="AH347" t="s">
        <v>1109</v>
      </c>
      <c r="AI347" t="s">
        <v>1109</v>
      </c>
      <c r="AJ347" t="s">
        <v>1109</v>
      </c>
      <c r="AK347" t="s">
        <v>1109</v>
      </c>
      <c r="AL347" t="s">
        <v>1109</v>
      </c>
      <c r="AM347" t="s">
        <v>1109</v>
      </c>
      <c r="AN347" t="s">
        <v>1109</v>
      </c>
      <c r="AO347" t="s">
        <v>1109</v>
      </c>
      <c r="AP347" t="s">
        <v>1109</v>
      </c>
      <c r="AQ347">
        <v>-5.0999999999999997E-2</v>
      </c>
      <c r="AR347">
        <v>-0.379</v>
      </c>
      <c r="AS347" t="s">
        <v>1109</v>
      </c>
      <c r="AT347" t="s">
        <v>1109</v>
      </c>
      <c r="AU347" t="s">
        <v>1109</v>
      </c>
    </row>
    <row r="348" spans="1:47" x14ac:dyDescent="0.2">
      <c r="A348" s="4">
        <v>27973</v>
      </c>
      <c r="B348">
        <v>30.216999999999999</v>
      </c>
      <c r="C348">
        <v>1.242</v>
      </c>
      <c r="D348">
        <v>1.242</v>
      </c>
      <c r="E348" t="s">
        <v>1109</v>
      </c>
      <c r="F348" t="s">
        <v>1109</v>
      </c>
      <c r="G348" t="s">
        <v>1109</v>
      </c>
      <c r="H348" t="s">
        <v>1109</v>
      </c>
      <c r="I348" t="s">
        <v>1109</v>
      </c>
      <c r="J348">
        <v>27.852</v>
      </c>
      <c r="K348">
        <v>7.3339999999999996</v>
      </c>
      <c r="L348">
        <v>0.09</v>
      </c>
      <c r="M348">
        <v>20.428000000000001</v>
      </c>
      <c r="N348">
        <v>6.4000000000000001E-2</v>
      </c>
      <c r="O348">
        <v>9.9000000000000005E-2</v>
      </c>
      <c r="P348">
        <v>9.9000000000000005E-2</v>
      </c>
      <c r="Q348" t="s">
        <v>1109</v>
      </c>
      <c r="R348" t="s">
        <v>1109</v>
      </c>
      <c r="S348" t="s">
        <v>1109</v>
      </c>
      <c r="T348" t="s">
        <v>1109</v>
      </c>
      <c r="U348" t="s">
        <v>1109</v>
      </c>
      <c r="V348">
        <v>0.05</v>
      </c>
      <c r="W348">
        <v>-4.1000000000000002E-2</v>
      </c>
      <c r="X348" t="s">
        <v>1109</v>
      </c>
      <c r="Y348">
        <v>9.0999999999999998E-2</v>
      </c>
      <c r="Z348" t="s">
        <v>1109</v>
      </c>
      <c r="AA348" t="s">
        <v>1109</v>
      </c>
      <c r="AB348" t="s">
        <v>1109</v>
      </c>
      <c r="AC348" t="s">
        <v>1109</v>
      </c>
      <c r="AD348" t="s">
        <v>1109</v>
      </c>
      <c r="AE348" t="s">
        <v>1109</v>
      </c>
      <c r="AF348">
        <v>1.123</v>
      </c>
      <c r="AG348">
        <v>30.216999999999999</v>
      </c>
      <c r="AH348" t="s">
        <v>1109</v>
      </c>
      <c r="AI348" t="s">
        <v>1109</v>
      </c>
      <c r="AJ348" t="s">
        <v>1109</v>
      </c>
      <c r="AK348" t="s">
        <v>1109</v>
      </c>
      <c r="AL348" t="s">
        <v>1109</v>
      </c>
      <c r="AM348" t="s">
        <v>1109</v>
      </c>
      <c r="AN348" t="s">
        <v>1109</v>
      </c>
      <c r="AO348" t="s">
        <v>1109</v>
      </c>
      <c r="AP348" t="s">
        <v>1109</v>
      </c>
      <c r="AQ348">
        <v>-8.5000000000000006E-2</v>
      </c>
      <c r="AR348">
        <v>6.4000000000000001E-2</v>
      </c>
      <c r="AS348" t="s">
        <v>1109</v>
      </c>
      <c r="AT348" t="s">
        <v>1109</v>
      </c>
      <c r="AU348" t="s">
        <v>1109</v>
      </c>
    </row>
    <row r="349" spans="1:47" x14ac:dyDescent="0.2">
      <c r="A349" s="4">
        <v>28004</v>
      </c>
      <c r="B349">
        <v>30.341999999999999</v>
      </c>
      <c r="C349">
        <v>1.083</v>
      </c>
      <c r="D349">
        <v>1.083</v>
      </c>
      <c r="E349" t="s">
        <v>1109</v>
      </c>
      <c r="F349" t="s">
        <v>1109</v>
      </c>
      <c r="G349" t="s">
        <v>1109</v>
      </c>
      <c r="H349" t="s">
        <v>1109</v>
      </c>
      <c r="I349" t="s">
        <v>1109</v>
      </c>
      <c r="J349">
        <v>27.765999999999998</v>
      </c>
      <c r="K349">
        <v>7.2480000000000002</v>
      </c>
      <c r="L349">
        <v>0.09</v>
      </c>
      <c r="M349">
        <v>20.428000000000001</v>
      </c>
      <c r="N349">
        <v>0.125</v>
      </c>
      <c r="O349">
        <v>-0.159</v>
      </c>
      <c r="P349">
        <v>-0.159</v>
      </c>
      <c r="Q349" t="s">
        <v>1109</v>
      </c>
      <c r="R349" t="s">
        <v>1109</v>
      </c>
      <c r="S349" t="s">
        <v>1109</v>
      </c>
      <c r="T349" t="s">
        <v>1109</v>
      </c>
      <c r="U349" t="s">
        <v>1109</v>
      </c>
      <c r="V349">
        <v>-8.5999999999999993E-2</v>
      </c>
      <c r="W349">
        <v>-8.5999999999999993E-2</v>
      </c>
      <c r="X349" t="s">
        <v>1109</v>
      </c>
      <c r="Y349" t="s">
        <v>1109</v>
      </c>
      <c r="Z349" t="s">
        <v>1109</v>
      </c>
      <c r="AA349" t="s">
        <v>1109</v>
      </c>
      <c r="AB349" t="s">
        <v>1109</v>
      </c>
      <c r="AC349" t="s">
        <v>1109</v>
      </c>
      <c r="AD349" t="s">
        <v>1109</v>
      </c>
      <c r="AE349" t="s">
        <v>1109</v>
      </c>
      <c r="AF349">
        <v>1.4930000000000001</v>
      </c>
      <c r="AG349">
        <v>30.341999999999999</v>
      </c>
      <c r="AH349" t="s">
        <v>1109</v>
      </c>
      <c r="AI349" t="s">
        <v>1109</v>
      </c>
      <c r="AJ349" t="s">
        <v>1109</v>
      </c>
      <c r="AK349" t="s">
        <v>1109</v>
      </c>
      <c r="AL349" t="s">
        <v>1109</v>
      </c>
      <c r="AM349" t="s">
        <v>1109</v>
      </c>
      <c r="AN349" t="s">
        <v>1109</v>
      </c>
      <c r="AO349" t="s">
        <v>1109</v>
      </c>
      <c r="AP349" t="s">
        <v>1109</v>
      </c>
      <c r="AQ349">
        <v>0.37</v>
      </c>
      <c r="AR349">
        <v>0.125</v>
      </c>
      <c r="AS349" t="s">
        <v>1109</v>
      </c>
      <c r="AT349" t="s">
        <v>1109</v>
      </c>
      <c r="AU349" t="s">
        <v>1109</v>
      </c>
    </row>
    <row r="350" spans="1:47" x14ac:dyDescent="0.2">
      <c r="A350" s="4">
        <v>28034</v>
      </c>
      <c r="B350">
        <v>30.373000000000001</v>
      </c>
      <c r="C350">
        <v>1.0660000000000001</v>
      </c>
      <c r="D350">
        <v>1.0660000000000001</v>
      </c>
      <c r="E350" t="s">
        <v>1109</v>
      </c>
      <c r="F350" t="s">
        <v>1109</v>
      </c>
      <c r="G350" t="s">
        <v>1109</v>
      </c>
      <c r="H350" t="s">
        <v>1109</v>
      </c>
      <c r="I350" t="s">
        <v>1109</v>
      </c>
      <c r="J350">
        <v>27.942</v>
      </c>
      <c r="K350">
        <v>7.37</v>
      </c>
      <c r="L350">
        <v>0.09</v>
      </c>
      <c r="M350">
        <v>20.481999999999999</v>
      </c>
      <c r="N350">
        <v>3.1E-2</v>
      </c>
      <c r="O350">
        <v>-1.7000000000000001E-2</v>
      </c>
      <c r="P350">
        <v>-1.7000000000000001E-2</v>
      </c>
      <c r="Q350" t="s">
        <v>1109</v>
      </c>
      <c r="R350" t="s">
        <v>1109</v>
      </c>
      <c r="S350" t="s">
        <v>1109</v>
      </c>
      <c r="T350" t="s">
        <v>1109</v>
      </c>
      <c r="U350" t="s">
        <v>1109</v>
      </c>
      <c r="V350">
        <v>0.17599999999999999</v>
      </c>
      <c r="W350">
        <v>0.122</v>
      </c>
      <c r="X350" t="s">
        <v>1109</v>
      </c>
      <c r="Y350">
        <v>5.3999999999999999E-2</v>
      </c>
      <c r="Z350" t="s">
        <v>1109</v>
      </c>
      <c r="AA350" t="s">
        <v>1109</v>
      </c>
      <c r="AB350" t="s">
        <v>1109</v>
      </c>
      <c r="AC350" t="s">
        <v>1109</v>
      </c>
      <c r="AD350" t="s">
        <v>1109</v>
      </c>
      <c r="AE350" t="s">
        <v>1109</v>
      </c>
      <c r="AF350">
        <v>1.365</v>
      </c>
      <c r="AG350">
        <v>30.373000000000001</v>
      </c>
      <c r="AH350" t="s">
        <v>1109</v>
      </c>
      <c r="AI350" t="s">
        <v>1109</v>
      </c>
      <c r="AJ350" t="s">
        <v>1109</v>
      </c>
      <c r="AK350" t="s">
        <v>1109</v>
      </c>
      <c r="AL350" t="s">
        <v>1109</v>
      </c>
      <c r="AM350" t="s">
        <v>1109</v>
      </c>
      <c r="AN350" t="s">
        <v>1109</v>
      </c>
      <c r="AO350" t="s">
        <v>1109</v>
      </c>
      <c r="AP350" t="s">
        <v>1109</v>
      </c>
      <c r="AQ350">
        <v>-0.128</v>
      </c>
      <c r="AR350">
        <v>3.1E-2</v>
      </c>
      <c r="AS350" t="s">
        <v>1109</v>
      </c>
      <c r="AT350" t="s">
        <v>1109</v>
      </c>
      <c r="AU350" t="s">
        <v>1109</v>
      </c>
    </row>
    <row r="351" spans="1:47" x14ac:dyDescent="0.2">
      <c r="A351" s="4">
        <v>28065</v>
      </c>
      <c r="B351">
        <v>31.471</v>
      </c>
      <c r="C351">
        <v>1.3109999999999999</v>
      </c>
      <c r="D351">
        <v>1.3109999999999999</v>
      </c>
      <c r="E351" t="s">
        <v>1109</v>
      </c>
      <c r="F351" t="s">
        <v>1109</v>
      </c>
      <c r="G351" t="s">
        <v>1109</v>
      </c>
      <c r="H351" t="s">
        <v>1109</v>
      </c>
      <c r="I351" t="s">
        <v>1109</v>
      </c>
      <c r="J351">
        <v>28.954000000000001</v>
      </c>
      <c r="K351">
        <v>8.3320000000000007</v>
      </c>
      <c r="L351">
        <v>0.09</v>
      </c>
      <c r="M351">
        <v>20.532</v>
      </c>
      <c r="N351">
        <v>1.0980000000000001</v>
      </c>
      <c r="O351">
        <v>0.245</v>
      </c>
      <c r="P351">
        <v>0.245</v>
      </c>
      <c r="Q351" t="s">
        <v>1109</v>
      </c>
      <c r="R351" t="s">
        <v>1109</v>
      </c>
      <c r="S351" t="s">
        <v>1109</v>
      </c>
      <c r="T351" t="s">
        <v>1109</v>
      </c>
      <c r="U351" t="s">
        <v>1109</v>
      </c>
      <c r="V351">
        <v>1.012</v>
      </c>
      <c r="W351">
        <v>0.96199999999999997</v>
      </c>
      <c r="X351" t="s">
        <v>1109</v>
      </c>
      <c r="Y351">
        <v>0.05</v>
      </c>
      <c r="Z351" t="s">
        <v>1109</v>
      </c>
      <c r="AA351" t="s">
        <v>1109</v>
      </c>
      <c r="AB351" t="s">
        <v>1109</v>
      </c>
      <c r="AC351" t="s">
        <v>1109</v>
      </c>
      <c r="AD351" t="s">
        <v>1109</v>
      </c>
      <c r="AE351" t="s">
        <v>1109</v>
      </c>
      <c r="AF351">
        <v>1.206</v>
      </c>
      <c r="AG351">
        <v>31.471</v>
      </c>
      <c r="AH351" t="s">
        <v>1109</v>
      </c>
      <c r="AI351" t="s">
        <v>1109</v>
      </c>
      <c r="AJ351" t="s">
        <v>1109</v>
      </c>
      <c r="AK351" t="s">
        <v>1109</v>
      </c>
      <c r="AL351" t="s">
        <v>1109</v>
      </c>
      <c r="AM351" t="s">
        <v>1109</v>
      </c>
      <c r="AN351" t="s">
        <v>1109</v>
      </c>
      <c r="AO351" t="s">
        <v>1109</v>
      </c>
      <c r="AP351" t="s">
        <v>1109</v>
      </c>
      <c r="AQ351">
        <v>-0.159</v>
      </c>
      <c r="AR351">
        <v>1.0980000000000001</v>
      </c>
      <c r="AS351" t="s">
        <v>1109</v>
      </c>
      <c r="AT351" t="s">
        <v>1109</v>
      </c>
      <c r="AU351" t="s">
        <v>1109</v>
      </c>
    </row>
    <row r="352" spans="1:47" x14ac:dyDescent="0.2">
      <c r="A352" s="4">
        <v>28095</v>
      </c>
      <c r="B352">
        <v>30.94</v>
      </c>
      <c r="C352">
        <v>1.25</v>
      </c>
      <c r="D352">
        <v>1.25</v>
      </c>
      <c r="E352" t="s">
        <v>1109</v>
      </c>
      <c r="F352" t="s">
        <v>1109</v>
      </c>
      <c r="G352" t="s">
        <v>1109</v>
      </c>
      <c r="H352" t="s">
        <v>1109</v>
      </c>
      <c r="I352" t="s">
        <v>1109</v>
      </c>
      <c r="J352">
        <v>29.099</v>
      </c>
      <c r="K352">
        <v>7.5739999999999998</v>
      </c>
      <c r="L352">
        <v>0.09</v>
      </c>
      <c r="M352">
        <v>21.434999999999999</v>
      </c>
      <c r="N352">
        <v>-0.53100000000000003</v>
      </c>
      <c r="O352">
        <v>-6.0999999999999999E-2</v>
      </c>
      <c r="P352">
        <v>-6.0999999999999999E-2</v>
      </c>
      <c r="Q352" t="s">
        <v>1109</v>
      </c>
      <c r="R352" t="s">
        <v>1109</v>
      </c>
      <c r="S352" t="s">
        <v>1109</v>
      </c>
      <c r="T352" t="s">
        <v>1109</v>
      </c>
      <c r="U352" t="s">
        <v>1109</v>
      </c>
      <c r="V352">
        <v>0.14499999999999999</v>
      </c>
      <c r="W352">
        <v>-0.75800000000000001</v>
      </c>
      <c r="X352" t="s">
        <v>1109</v>
      </c>
      <c r="Y352">
        <v>0.90300000000000002</v>
      </c>
      <c r="Z352" t="s">
        <v>1109</v>
      </c>
      <c r="AA352" t="s">
        <v>1109</v>
      </c>
      <c r="AB352" t="s">
        <v>1109</v>
      </c>
      <c r="AC352" t="s">
        <v>1109</v>
      </c>
      <c r="AD352" t="s">
        <v>1109</v>
      </c>
      <c r="AE352" t="s">
        <v>1109</v>
      </c>
      <c r="AF352">
        <v>0.59099999999999997</v>
      </c>
      <c r="AG352">
        <v>30.94</v>
      </c>
      <c r="AH352" t="s">
        <v>1109</v>
      </c>
      <c r="AI352" t="s">
        <v>1109</v>
      </c>
      <c r="AJ352" t="s">
        <v>1109</v>
      </c>
      <c r="AK352" t="s">
        <v>1109</v>
      </c>
      <c r="AL352" t="s">
        <v>1109</v>
      </c>
      <c r="AM352" t="s">
        <v>1109</v>
      </c>
      <c r="AN352" t="s">
        <v>1109</v>
      </c>
      <c r="AO352" t="s">
        <v>1109</v>
      </c>
      <c r="AP352" t="s">
        <v>1109</v>
      </c>
      <c r="AQ352">
        <v>-0.61499999999999999</v>
      </c>
      <c r="AR352">
        <v>-0.53100000000000003</v>
      </c>
      <c r="AS352" t="s">
        <v>1109</v>
      </c>
      <c r="AT352" t="s">
        <v>1109</v>
      </c>
      <c r="AU352" t="s">
        <v>1109</v>
      </c>
    </row>
    <row r="353" spans="1:47" x14ac:dyDescent="0.2">
      <c r="A353" s="4">
        <v>28126</v>
      </c>
      <c r="B353">
        <v>32.000999999999998</v>
      </c>
      <c r="C353">
        <v>1.2829999999999999</v>
      </c>
      <c r="D353">
        <v>1.2829999999999999</v>
      </c>
      <c r="E353" t="s">
        <v>1109</v>
      </c>
      <c r="F353" t="s">
        <v>1109</v>
      </c>
      <c r="G353" t="s">
        <v>1109</v>
      </c>
      <c r="H353" t="s">
        <v>1109</v>
      </c>
      <c r="I353" t="s">
        <v>1109</v>
      </c>
      <c r="J353">
        <v>29.312000000000001</v>
      </c>
      <c r="K353">
        <v>7.4029999999999996</v>
      </c>
      <c r="L353">
        <v>0.09</v>
      </c>
      <c r="M353">
        <v>21.818999999999999</v>
      </c>
      <c r="N353">
        <v>1.0609999999999999</v>
      </c>
      <c r="O353">
        <v>3.3000000000000002E-2</v>
      </c>
      <c r="P353">
        <v>3.3000000000000002E-2</v>
      </c>
      <c r="Q353" t="s">
        <v>1109</v>
      </c>
      <c r="R353" t="s">
        <v>1109</v>
      </c>
      <c r="S353" t="s">
        <v>1109</v>
      </c>
      <c r="T353" t="s">
        <v>1109</v>
      </c>
      <c r="U353" t="s">
        <v>1109</v>
      </c>
      <c r="V353">
        <v>0.21299999999999999</v>
      </c>
      <c r="W353">
        <v>-0.17100000000000001</v>
      </c>
      <c r="X353" t="s">
        <v>1109</v>
      </c>
      <c r="Y353">
        <v>0.38400000000000001</v>
      </c>
      <c r="Z353" t="s">
        <v>1109</v>
      </c>
      <c r="AA353" t="s">
        <v>1109</v>
      </c>
      <c r="AB353" t="s">
        <v>1109</v>
      </c>
      <c r="AC353" t="s">
        <v>1109</v>
      </c>
      <c r="AD353" t="s">
        <v>1109</v>
      </c>
      <c r="AE353" t="s">
        <v>1109</v>
      </c>
      <c r="AF353">
        <v>1.4059999999999999</v>
      </c>
      <c r="AG353">
        <v>32.000999999999998</v>
      </c>
      <c r="AH353" t="s">
        <v>1109</v>
      </c>
      <c r="AI353" t="s">
        <v>1109</v>
      </c>
      <c r="AJ353" t="s">
        <v>1109</v>
      </c>
      <c r="AK353" t="s">
        <v>1109</v>
      </c>
      <c r="AL353" t="s">
        <v>1109</v>
      </c>
      <c r="AM353" t="s">
        <v>1109</v>
      </c>
      <c r="AN353" t="s">
        <v>1109</v>
      </c>
      <c r="AO353" t="s">
        <v>1109</v>
      </c>
      <c r="AP353" t="s">
        <v>1109</v>
      </c>
      <c r="AQ353">
        <v>0.81499999999999995</v>
      </c>
      <c r="AR353">
        <v>1.0609999999999999</v>
      </c>
      <c r="AS353" t="s">
        <v>1109</v>
      </c>
      <c r="AT353" t="s">
        <v>1109</v>
      </c>
      <c r="AU353" t="s">
        <v>1109</v>
      </c>
    </row>
    <row r="354" spans="1:47" x14ac:dyDescent="0.2">
      <c r="A354" s="4">
        <v>28157</v>
      </c>
      <c r="B354">
        <v>32.308999999999997</v>
      </c>
      <c r="C354">
        <v>1.2909999999999999</v>
      </c>
      <c r="D354">
        <v>1.2909999999999999</v>
      </c>
      <c r="E354" t="s">
        <v>1109</v>
      </c>
      <c r="F354" t="s">
        <v>1109</v>
      </c>
      <c r="G354" t="s">
        <v>1109</v>
      </c>
      <c r="H354" t="s">
        <v>1109</v>
      </c>
      <c r="I354" t="s">
        <v>1109</v>
      </c>
      <c r="J354">
        <v>29.56</v>
      </c>
      <c r="K354">
        <v>7.4349999999999996</v>
      </c>
      <c r="L354">
        <v>0.09</v>
      </c>
      <c r="M354">
        <v>22.035</v>
      </c>
      <c r="N354">
        <v>0.308</v>
      </c>
      <c r="O354">
        <v>8.0000000000000002E-3</v>
      </c>
      <c r="P354">
        <v>8.0000000000000002E-3</v>
      </c>
      <c r="Q354" t="s">
        <v>1109</v>
      </c>
      <c r="R354" t="s">
        <v>1109</v>
      </c>
      <c r="S354" t="s">
        <v>1109</v>
      </c>
      <c r="T354" t="s">
        <v>1109</v>
      </c>
      <c r="U354" t="s">
        <v>1109</v>
      </c>
      <c r="V354">
        <v>0.248</v>
      </c>
      <c r="W354">
        <v>3.2000000000000001E-2</v>
      </c>
      <c r="X354" t="s">
        <v>1109</v>
      </c>
      <c r="Y354">
        <v>0.216</v>
      </c>
      <c r="Z354" t="s">
        <v>1109</v>
      </c>
      <c r="AA354" t="s">
        <v>1109</v>
      </c>
      <c r="AB354" t="s">
        <v>1109</v>
      </c>
      <c r="AC354" t="s">
        <v>1109</v>
      </c>
      <c r="AD354" t="s">
        <v>1109</v>
      </c>
      <c r="AE354" t="s">
        <v>1109</v>
      </c>
      <c r="AF354">
        <v>1.458</v>
      </c>
      <c r="AG354">
        <v>32.308999999999997</v>
      </c>
      <c r="AH354" t="s">
        <v>1109</v>
      </c>
      <c r="AI354" t="s">
        <v>1109</v>
      </c>
      <c r="AJ354" t="s">
        <v>1109</v>
      </c>
      <c r="AK354" t="s">
        <v>1109</v>
      </c>
      <c r="AL354" t="s">
        <v>1109</v>
      </c>
      <c r="AM354" t="s">
        <v>1109</v>
      </c>
      <c r="AN354" t="s">
        <v>1109</v>
      </c>
      <c r="AO354" t="s">
        <v>1109</v>
      </c>
      <c r="AP354" t="s">
        <v>1109</v>
      </c>
      <c r="AQ354">
        <v>5.1999999999999998E-2</v>
      </c>
      <c r="AR354">
        <v>0.308</v>
      </c>
      <c r="AS354" t="s">
        <v>1109</v>
      </c>
      <c r="AT354" t="s">
        <v>1109</v>
      </c>
      <c r="AU354" t="s">
        <v>1109</v>
      </c>
    </row>
    <row r="355" spans="1:47" x14ac:dyDescent="0.2">
      <c r="A355" s="4">
        <v>28185</v>
      </c>
      <c r="B355">
        <v>32.264000000000003</v>
      </c>
      <c r="C355">
        <v>1.1879999999999999</v>
      </c>
      <c r="D355">
        <v>1.1879999999999999</v>
      </c>
      <c r="E355" t="s">
        <v>1109</v>
      </c>
      <c r="F355" t="s">
        <v>1109</v>
      </c>
      <c r="G355" t="s">
        <v>1109</v>
      </c>
      <c r="H355" t="s">
        <v>1109</v>
      </c>
      <c r="I355" t="s">
        <v>1109</v>
      </c>
      <c r="J355">
        <v>29.635999999999999</v>
      </c>
      <c r="K355">
        <v>7.48</v>
      </c>
      <c r="L355">
        <v>0.09</v>
      </c>
      <c r="M355">
        <v>22.065999999999999</v>
      </c>
      <c r="N355">
        <v>-4.4999999999999998E-2</v>
      </c>
      <c r="O355">
        <v>-0.10299999999999999</v>
      </c>
      <c r="P355">
        <v>-0.10299999999999999</v>
      </c>
      <c r="Q355" t="s">
        <v>1109</v>
      </c>
      <c r="R355" t="s">
        <v>1109</v>
      </c>
      <c r="S355" t="s">
        <v>1109</v>
      </c>
      <c r="T355" t="s">
        <v>1109</v>
      </c>
      <c r="U355" t="s">
        <v>1109</v>
      </c>
      <c r="V355">
        <v>7.5999999999999998E-2</v>
      </c>
      <c r="W355">
        <v>4.4999999999999998E-2</v>
      </c>
      <c r="X355" t="s">
        <v>1109</v>
      </c>
      <c r="Y355">
        <v>3.1E-2</v>
      </c>
      <c r="Z355" t="s">
        <v>1109</v>
      </c>
      <c r="AA355" t="s">
        <v>1109</v>
      </c>
      <c r="AB355" t="s">
        <v>1109</v>
      </c>
      <c r="AC355" t="s">
        <v>1109</v>
      </c>
      <c r="AD355" t="s">
        <v>1109</v>
      </c>
      <c r="AE355" t="s">
        <v>1109</v>
      </c>
      <c r="AF355">
        <v>1.44</v>
      </c>
      <c r="AG355">
        <v>32.264000000000003</v>
      </c>
      <c r="AH355" t="s">
        <v>1109</v>
      </c>
      <c r="AI355" t="s">
        <v>1109</v>
      </c>
      <c r="AJ355" t="s">
        <v>1109</v>
      </c>
      <c r="AK355" t="s">
        <v>1109</v>
      </c>
      <c r="AL355" t="s">
        <v>1109</v>
      </c>
      <c r="AM355" t="s">
        <v>1109</v>
      </c>
      <c r="AN355" t="s">
        <v>1109</v>
      </c>
      <c r="AO355" t="s">
        <v>1109</v>
      </c>
      <c r="AP355" t="s">
        <v>1109</v>
      </c>
      <c r="AQ355">
        <v>-1.7999999999999999E-2</v>
      </c>
      <c r="AR355">
        <v>-4.4999999999999998E-2</v>
      </c>
      <c r="AS355" t="s">
        <v>1109</v>
      </c>
      <c r="AT355" t="s">
        <v>1109</v>
      </c>
      <c r="AU355" t="s">
        <v>1109</v>
      </c>
    </row>
    <row r="356" spans="1:47" x14ac:dyDescent="0.2">
      <c r="A356" s="4">
        <v>28216</v>
      </c>
      <c r="B356">
        <v>32.521999999999998</v>
      </c>
      <c r="C356">
        <v>1.34</v>
      </c>
      <c r="D356">
        <v>1.34</v>
      </c>
      <c r="E356" t="s">
        <v>1109</v>
      </c>
      <c r="F356" t="s">
        <v>1109</v>
      </c>
      <c r="G356" t="s">
        <v>1109</v>
      </c>
      <c r="H356" t="s">
        <v>1109</v>
      </c>
      <c r="I356" t="s">
        <v>1109</v>
      </c>
      <c r="J356">
        <v>29.911999999999999</v>
      </c>
      <c r="K356">
        <v>7.7430000000000003</v>
      </c>
      <c r="L356">
        <v>0.09</v>
      </c>
      <c r="M356">
        <v>22.079000000000001</v>
      </c>
      <c r="N356">
        <v>0.25800000000000001</v>
      </c>
      <c r="O356">
        <v>0.152</v>
      </c>
      <c r="P356">
        <v>0.152</v>
      </c>
      <c r="Q356" t="s">
        <v>1109</v>
      </c>
      <c r="R356" t="s">
        <v>1109</v>
      </c>
      <c r="S356" t="s">
        <v>1109</v>
      </c>
      <c r="T356" t="s">
        <v>1109</v>
      </c>
      <c r="U356" t="s">
        <v>1109</v>
      </c>
      <c r="V356">
        <v>0.27600000000000002</v>
      </c>
      <c r="W356">
        <v>0.26300000000000001</v>
      </c>
      <c r="X356" t="s">
        <v>1109</v>
      </c>
      <c r="Y356">
        <v>1.2999999999999999E-2</v>
      </c>
      <c r="Z356" t="s">
        <v>1109</v>
      </c>
      <c r="AA356" t="s">
        <v>1109</v>
      </c>
      <c r="AB356" t="s">
        <v>1109</v>
      </c>
      <c r="AC356" t="s">
        <v>1109</v>
      </c>
      <c r="AD356" t="s">
        <v>1109</v>
      </c>
      <c r="AE356" t="s">
        <v>1109</v>
      </c>
      <c r="AF356">
        <v>1.27</v>
      </c>
      <c r="AG356">
        <v>32.521999999999998</v>
      </c>
      <c r="AH356" t="s">
        <v>1109</v>
      </c>
      <c r="AI356" t="s">
        <v>1109</v>
      </c>
      <c r="AJ356" t="s">
        <v>1109</v>
      </c>
      <c r="AK356" t="s">
        <v>1109</v>
      </c>
      <c r="AL356" t="s">
        <v>1109</v>
      </c>
      <c r="AM356" t="s">
        <v>1109</v>
      </c>
      <c r="AN356" t="s">
        <v>1109</v>
      </c>
      <c r="AO356" t="s">
        <v>1109</v>
      </c>
      <c r="AP356" t="s">
        <v>1109</v>
      </c>
      <c r="AQ356">
        <v>-0.17</v>
      </c>
      <c r="AR356">
        <v>0.25800000000000001</v>
      </c>
      <c r="AS356" t="s">
        <v>1109</v>
      </c>
      <c r="AT356" t="s">
        <v>1109</v>
      </c>
      <c r="AU356" t="s">
        <v>1109</v>
      </c>
    </row>
    <row r="357" spans="1:47" x14ac:dyDescent="0.2">
      <c r="A357" s="4">
        <v>28246</v>
      </c>
      <c r="B357">
        <v>34.627000000000002</v>
      </c>
      <c r="C357">
        <v>2.0939999999999999</v>
      </c>
      <c r="D357">
        <v>2.0939999999999999</v>
      </c>
      <c r="E357" t="s">
        <v>1109</v>
      </c>
      <c r="F357" t="s">
        <v>1109</v>
      </c>
      <c r="G357" t="s">
        <v>1109</v>
      </c>
      <c r="H357" t="s">
        <v>1109</v>
      </c>
      <c r="I357" t="s">
        <v>1109</v>
      </c>
      <c r="J357">
        <v>30.003</v>
      </c>
      <c r="K357">
        <v>7.7809999999999997</v>
      </c>
      <c r="L357">
        <v>0.09</v>
      </c>
      <c r="M357">
        <v>22.132000000000001</v>
      </c>
      <c r="N357">
        <v>2.105</v>
      </c>
      <c r="O357">
        <v>0.754</v>
      </c>
      <c r="P357">
        <v>0.754</v>
      </c>
      <c r="Q357" t="s">
        <v>1109</v>
      </c>
      <c r="R357" t="s">
        <v>1109</v>
      </c>
      <c r="S357" t="s">
        <v>1109</v>
      </c>
      <c r="T357" t="s">
        <v>1109</v>
      </c>
      <c r="U357" t="s">
        <v>1109</v>
      </c>
      <c r="V357">
        <v>9.0999999999999998E-2</v>
      </c>
      <c r="W357">
        <v>3.7999999999999999E-2</v>
      </c>
      <c r="X357" t="s">
        <v>1109</v>
      </c>
      <c r="Y357">
        <v>5.2999999999999999E-2</v>
      </c>
      <c r="Z357" t="s">
        <v>1109</v>
      </c>
      <c r="AA357" t="s">
        <v>1109</v>
      </c>
      <c r="AB357" t="s">
        <v>1109</v>
      </c>
      <c r="AC357" t="s">
        <v>1109</v>
      </c>
      <c r="AD357" t="s">
        <v>1109</v>
      </c>
      <c r="AE357" t="s">
        <v>1109</v>
      </c>
      <c r="AF357">
        <v>2.5299999999999998</v>
      </c>
      <c r="AG357">
        <v>34.627000000000002</v>
      </c>
      <c r="AH357" t="s">
        <v>1109</v>
      </c>
      <c r="AI357" t="s">
        <v>1109</v>
      </c>
      <c r="AJ357" t="s">
        <v>1109</v>
      </c>
      <c r="AK357" t="s">
        <v>1109</v>
      </c>
      <c r="AL357" t="s">
        <v>1109</v>
      </c>
      <c r="AM357" t="s">
        <v>1109</v>
      </c>
      <c r="AN357" t="s">
        <v>1109</v>
      </c>
      <c r="AO357" t="s">
        <v>1109</v>
      </c>
      <c r="AP357" t="s">
        <v>1109</v>
      </c>
      <c r="AQ357">
        <v>1.26</v>
      </c>
      <c r="AR357">
        <v>2.105</v>
      </c>
      <c r="AS357" t="s">
        <v>1109</v>
      </c>
      <c r="AT357" t="s">
        <v>1109</v>
      </c>
      <c r="AU357" t="s">
        <v>1109</v>
      </c>
    </row>
    <row r="358" spans="1:47" x14ac:dyDescent="0.2">
      <c r="A358" s="4">
        <v>28277</v>
      </c>
      <c r="B358">
        <v>35.518999999999998</v>
      </c>
      <c r="C358">
        <v>2.5059999999999998</v>
      </c>
      <c r="D358">
        <v>2.5059999999999998</v>
      </c>
      <c r="E358" t="s">
        <v>1109</v>
      </c>
      <c r="F358" t="s">
        <v>1109</v>
      </c>
      <c r="G358" t="s">
        <v>1109</v>
      </c>
      <c r="H358" t="s">
        <v>1109</v>
      </c>
      <c r="I358" t="s">
        <v>1109</v>
      </c>
      <c r="J358">
        <v>30.256</v>
      </c>
      <c r="K358">
        <v>8.0449999999999999</v>
      </c>
      <c r="L358">
        <v>0.09</v>
      </c>
      <c r="M358">
        <v>22.120999999999999</v>
      </c>
      <c r="N358">
        <v>0.89200000000000002</v>
      </c>
      <c r="O358">
        <v>0.41199999999999998</v>
      </c>
      <c r="P358">
        <v>0.41199999999999998</v>
      </c>
      <c r="Q358" t="s">
        <v>1109</v>
      </c>
      <c r="R358" t="s">
        <v>1109</v>
      </c>
      <c r="S358" t="s">
        <v>1109</v>
      </c>
      <c r="T358" t="s">
        <v>1109</v>
      </c>
      <c r="U358" t="s">
        <v>1109</v>
      </c>
      <c r="V358">
        <v>0.253</v>
      </c>
      <c r="W358">
        <v>0.26400000000000001</v>
      </c>
      <c r="X358" t="s">
        <v>1109</v>
      </c>
      <c r="Y358">
        <v>-1.0999999999999999E-2</v>
      </c>
      <c r="Z358" t="s">
        <v>1109</v>
      </c>
      <c r="AA358" t="s">
        <v>1109</v>
      </c>
      <c r="AB358" t="s">
        <v>1109</v>
      </c>
      <c r="AC358" t="s">
        <v>1109</v>
      </c>
      <c r="AD358" t="s">
        <v>1109</v>
      </c>
      <c r="AE358" t="s">
        <v>1109</v>
      </c>
      <c r="AF358">
        <v>2.7570000000000001</v>
      </c>
      <c r="AG358">
        <v>35.518999999999998</v>
      </c>
      <c r="AH358" t="s">
        <v>1109</v>
      </c>
      <c r="AI358" t="s">
        <v>1109</v>
      </c>
      <c r="AJ358" t="s">
        <v>1109</v>
      </c>
      <c r="AK358" t="s">
        <v>1109</v>
      </c>
      <c r="AL358" t="s">
        <v>1109</v>
      </c>
      <c r="AM358" t="s">
        <v>1109</v>
      </c>
      <c r="AN358" t="s">
        <v>1109</v>
      </c>
      <c r="AO358" t="s">
        <v>1109</v>
      </c>
      <c r="AP358" t="s">
        <v>1109</v>
      </c>
      <c r="AQ358">
        <v>0.22700000000000001</v>
      </c>
      <c r="AR358">
        <v>0.89200000000000002</v>
      </c>
      <c r="AS358" t="s">
        <v>1109</v>
      </c>
      <c r="AT358" t="s">
        <v>1109</v>
      </c>
      <c r="AU358" t="s">
        <v>1109</v>
      </c>
    </row>
    <row r="359" spans="1:47" x14ac:dyDescent="0.2">
      <c r="A359" s="4">
        <v>28307</v>
      </c>
      <c r="B359">
        <v>35.759</v>
      </c>
      <c r="C359">
        <v>2.2189999999999999</v>
      </c>
      <c r="D359">
        <v>2.2189999999999999</v>
      </c>
      <c r="E359" t="s">
        <v>1109</v>
      </c>
      <c r="F359" t="s">
        <v>1109</v>
      </c>
      <c r="G359" t="s">
        <v>1109</v>
      </c>
      <c r="H359" t="s">
        <v>1109</v>
      </c>
      <c r="I359" t="s">
        <v>1109</v>
      </c>
      <c r="J359">
        <v>30.597000000000001</v>
      </c>
      <c r="K359">
        <v>8.1</v>
      </c>
      <c r="L359">
        <v>0.09</v>
      </c>
      <c r="M359">
        <v>22.407</v>
      </c>
      <c r="N359">
        <v>0.24</v>
      </c>
      <c r="O359">
        <v>-0.28699999999999998</v>
      </c>
      <c r="P359">
        <v>-0.28699999999999998</v>
      </c>
      <c r="Q359" t="s">
        <v>1109</v>
      </c>
      <c r="R359" t="s">
        <v>1109</v>
      </c>
      <c r="S359" t="s">
        <v>1109</v>
      </c>
      <c r="T359" t="s">
        <v>1109</v>
      </c>
      <c r="U359" t="s">
        <v>1109</v>
      </c>
      <c r="V359">
        <v>0.34100000000000003</v>
      </c>
      <c r="W359">
        <v>5.5E-2</v>
      </c>
      <c r="X359" t="s">
        <v>1109</v>
      </c>
      <c r="Y359">
        <v>0.28599999999999998</v>
      </c>
      <c r="Z359" t="s">
        <v>1109</v>
      </c>
      <c r="AA359" t="s">
        <v>1109</v>
      </c>
      <c r="AB359" t="s">
        <v>1109</v>
      </c>
      <c r="AC359" t="s">
        <v>1109</v>
      </c>
      <c r="AD359" t="s">
        <v>1109</v>
      </c>
      <c r="AE359" t="s">
        <v>1109</v>
      </c>
      <c r="AF359">
        <v>2.9430000000000001</v>
      </c>
      <c r="AG359">
        <v>35.759</v>
      </c>
      <c r="AH359" t="s">
        <v>1109</v>
      </c>
      <c r="AI359" t="s">
        <v>1109</v>
      </c>
      <c r="AJ359" t="s">
        <v>1109</v>
      </c>
      <c r="AK359" t="s">
        <v>1109</v>
      </c>
      <c r="AL359" t="s">
        <v>1109</v>
      </c>
      <c r="AM359" t="s">
        <v>1109</v>
      </c>
      <c r="AN359" t="s">
        <v>1109</v>
      </c>
      <c r="AO359" t="s">
        <v>1109</v>
      </c>
      <c r="AP359" t="s">
        <v>1109</v>
      </c>
      <c r="AQ359">
        <v>0.186</v>
      </c>
      <c r="AR359">
        <v>0.24</v>
      </c>
      <c r="AS359" t="s">
        <v>1109</v>
      </c>
      <c r="AT359" t="s">
        <v>1109</v>
      </c>
      <c r="AU359" t="s">
        <v>1109</v>
      </c>
    </row>
    <row r="360" spans="1:47" x14ac:dyDescent="0.2">
      <c r="A360" s="4">
        <v>28338</v>
      </c>
      <c r="B360">
        <v>35.401000000000003</v>
      </c>
      <c r="C360">
        <v>2.0830000000000002</v>
      </c>
      <c r="D360">
        <v>2.0830000000000002</v>
      </c>
      <c r="E360" t="s">
        <v>1109</v>
      </c>
      <c r="F360" t="s">
        <v>1109</v>
      </c>
      <c r="G360" t="s">
        <v>1109</v>
      </c>
      <c r="H360" t="s">
        <v>1109</v>
      </c>
      <c r="I360" t="s">
        <v>1109</v>
      </c>
      <c r="J360">
        <v>30.57</v>
      </c>
      <c r="K360">
        <v>8.0180000000000007</v>
      </c>
      <c r="L360">
        <v>0.09</v>
      </c>
      <c r="M360">
        <v>22.462</v>
      </c>
      <c r="N360">
        <v>-0.35799999999999998</v>
      </c>
      <c r="O360">
        <v>-0.13600000000000001</v>
      </c>
      <c r="P360">
        <v>-0.13600000000000001</v>
      </c>
      <c r="Q360" t="s">
        <v>1109</v>
      </c>
      <c r="R360" t="s">
        <v>1109</v>
      </c>
      <c r="S360" t="s">
        <v>1109</v>
      </c>
      <c r="T360" t="s">
        <v>1109</v>
      </c>
      <c r="U360" t="s">
        <v>1109</v>
      </c>
      <c r="V360">
        <v>-2.7E-2</v>
      </c>
      <c r="W360">
        <v>-8.2000000000000003E-2</v>
      </c>
      <c r="X360" t="s">
        <v>1109</v>
      </c>
      <c r="Y360">
        <v>5.5E-2</v>
      </c>
      <c r="Z360" t="s">
        <v>1109</v>
      </c>
      <c r="AA360" t="s">
        <v>1109</v>
      </c>
      <c r="AB360" t="s">
        <v>1109</v>
      </c>
      <c r="AC360" t="s">
        <v>1109</v>
      </c>
      <c r="AD360" t="s">
        <v>1109</v>
      </c>
      <c r="AE360" t="s">
        <v>1109</v>
      </c>
      <c r="AF360">
        <v>2.7480000000000002</v>
      </c>
      <c r="AG360">
        <v>35.401000000000003</v>
      </c>
      <c r="AH360" t="s">
        <v>1109</v>
      </c>
      <c r="AI360" t="s">
        <v>1109</v>
      </c>
      <c r="AJ360" t="s">
        <v>1109</v>
      </c>
      <c r="AK360" t="s">
        <v>1109</v>
      </c>
      <c r="AL360" t="s">
        <v>1109</v>
      </c>
      <c r="AM360" t="s">
        <v>1109</v>
      </c>
      <c r="AN360" t="s">
        <v>1109</v>
      </c>
      <c r="AO360" t="s">
        <v>1109</v>
      </c>
      <c r="AP360" t="s">
        <v>1109</v>
      </c>
      <c r="AQ360">
        <v>-0.19500000000000001</v>
      </c>
      <c r="AR360">
        <v>-0.35799999999999998</v>
      </c>
      <c r="AS360" t="s">
        <v>1109</v>
      </c>
      <c r="AT360" t="s">
        <v>1109</v>
      </c>
      <c r="AU360" t="s">
        <v>1109</v>
      </c>
    </row>
    <row r="361" spans="1:47" x14ac:dyDescent="0.2">
      <c r="A361" s="4">
        <v>28369</v>
      </c>
      <c r="B361">
        <v>33.179000000000002</v>
      </c>
      <c r="C361">
        <v>1.1759999999999999</v>
      </c>
      <c r="D361">
        <v>1.1759999999999999</v>
      </c>
      <c r="E361" t="s">
        <v>1109</v>
      </c>
      <c r="F361" t="s">
        <v>1109</v>
      </c>
      <c r="G361" t="s">
        <v>1109</v>
      </c>
      <c r="H361" t="s">
        <v>1109</v>
      </c>
      <c r="I361" t="s">
        <v>1109</v>
      </c>
      <c r="J361">
        <v>30.481999999999999</v>
      </c>
      <c r="K361">
        <v>7.9320000000000004</v>
      </c>
      <c r="L361">
        <v>0.09</v>
      </c>
      <c r="M361">
        <v>22.46</v>
      </c>
      <c r="N361">
        <v>-2.222</v>
      </c>
      <c r="O361">
        <v>-0.90700000000000003</v>
      </c>
      <c r="P361">
        <v>-0.90700000000000003</v>
      </c>
      <c r="Q361" t="s">
        <v>1109</v>
      </c>
      <c r="R361" t="s">
        <v>1109</v>
      </c>
      <c r="S361" t="s">
        <v>1109</v>
      </c>
      <c r="T361" t="s">
        <v>1109</v>
      </c>
      <c r="U361" t="s">
        <v>1109</v>
      </c>
      <c r="V361">
        <v>-8.7999999999999995E-2</v>
      </c>
      <c r="W361">
        <v>-8.5999999999999993E-2</v>
      </c>
      <c r="X361" t="s">
        <v>1109</v>
      </c>
      <c r="Y361">
        <v>-2E-3</v>
      </c>
      <c r="Z361" t="s">
        <v>1109</v>
      </c>
      <c r="AA361" t="s">
        <v>1109</v>
      </c>
      <c r="AB361" t="s">
        <v>1109</v>
      </c>
      <c r="AC361" t="s">
        <v>1109</v>
      </c>
      <c r="AD361" t="s">
        <v>1109</v>
      </c>
      <c r="AE361" t="s">
        <v>1109</v>
      </c>
      <c r="AF361">
        <v>1.5209999999999999</v>
      </c>
      <c r="AG361">
        <v>33.179000000000002</v>
      </c>
      <c r="AH361" t="s">
        <v>1109</v>
      </c>
      <c r="AI361" t="s">
        <v>1109</v>
      </c>
      <c r="AJ361" t="s">
        <v>1109</v>
      </c>
      <c r="AK361" t="s">
        <v>1109</v>
      </c>
      <c r="AL361" t="s">
        <v>1109</v>
      </c>
      <c r="AM361" t="s">
        <v>1109</v>
      </c>
      <c r="AN361" t="s">
        <v>1109</v>
      </c>
      <c r="AO361" t="s">
        <v>1109</v>
      </c>
      <c r="AP361" t="s">
        <v>1109</v>
      </c>
      <c r="AQ361">
        <v>-1.2270000000000001</v>
      </c>
      <c r="AR361">
        <v>-2.222</v>
      </c>
      <c r="AS361" t="s">
        <v>1109</v>
      </c>
      <c r="AT361" t="s">
        <v>1109</v>
      </c>
      <c r="AU361" t="s">
        <v>1109</v>
      </c>
    </row>
    <row r="362" spans="1:47" x14ac:dyDescent="0.2">
      <c r="A362" s="4">
        <v>28399</v>
      </c>
      <c r="B362">
        <v>33.463999999999999</v>
      </c>
      <c r="C362">
        <v>2.133</v>
      </c>
      <c r="D362">
        <v>2.133</v>
      </c>
      <c r="E362" t="s">
        <v>1109</v>
      </c>
      <c r="F362" t="s">
        <v>1109</v>
      </c>
      <c r="G362" t="s">
        <v>1109</v>
      </c>
      <c r="H362" t="s">
        <v>1109</v>
      </c>
      <c r="I362" t="s">
        <v>1109</v>
      </c>
      <c r="J362">
        <v>30.576000000000001</v>
      </c>
      <c r="K362">
        <v>7.9749999999999996</v>
      </c>
      <c r="L362">
        <v>0.09</v>
      </c>
      <c r="M362">
        <v>22.510999999999999</v>
      </c>
      <c r="N362">
        <v>0.28499999999999998</v>
      </c>
      <c r="O362">
        <v>0.95699999999999996</v>
      </c>
      <c r="P362">
        <v>0.95699999999999996</v>
      </c>
      <c r="Q362" t="s">
        <v>1109</v>
      </c>
      <c r="R362" t="s">
        <v>1109</v>
      </c>
      <c r="S362" t="s">
        <v>1109</v>
      </c>
      <c r="T362" t="s">
        <v>1109</v>
      </c>
      <c r="U362" t="s">
        <v>1109</v>
      </c>
      <c r="V362">
        <v>9.4E-2</v>
      </c>
      <c r="W362">
        <v>4.2999999999999997E-2</v>
      </c>
      <c r="X362" t="s">
        <v>1109</v>
      </c>
      <c r="Y362">
        <v>5.0999999999999997E-2</v>
      </c>
      <c r="Z362" t="s">
        <v>1109</v>
      </c>
      <c r="AA362" t="s">
        <v>1109</v>
      </c>
      <c r="AB362" t="s">
        <v>1109</v>
      </c>
      <c r="AC362" t="s">
        <v>1109</v>
      </c>
      <c r="AD362" t="s">
        <v>1109</v>
      </c>
      <c r="AE362" t="s">
        <v>1109</v>
      </c>
      <c r="AF362">
        <v>0.755</v>
      </c>
      <c r="AG362">
        <v>33.463999999999999</v>
      </c>
      <c r="AH362" t="s">
        <v>1109</v>
      </c>
      <c r="AI362" t="s">
        <v>1109</v>
      </c>
      <c r="AJ362" t="s">
        <v>1109</v>
      </c>
      <c r="AK362" t="s">
        <v>1109</v>
      </c>
      <c r="AL362" t="s">
        <v>1109</v>
      </c>
      <c r="AM362" t="s">
        <v>1109</v>
      </c>
      <c r="AN362" t="s">
        <v>1109</v>
      </c>
      <c r="AO362" t="s">
        <v>1109</v>
      </c>
      <c r="AP362" t="s">
        <v>1109</v>
      </c>
      <c r="AQ362">
        <v>-0.76600000000000001</v>
      </c>
      <c r="AR362">
        <v>0.28499999999999998</v>
      </c>
      <c r="AS362" t="s">
        <v>1109</v>
      </c>
      <c r="AT362" t="s">
        <v>1109</v>
      </c>
      <c r="AU362" t="s">
        <v>1109</v>
      </c>
    </row>
    <row r="363" spans="1:47" x14ac:dyDescent="0.2">
      <c r="A363" s="4">
        <v>28430</v>
      </c>
      <c r="B363">
        <v>36.835999999999999</v>
      </c>
      <c r="C363">
        <v>2.56</v>
      </c>
      <c r="D363">
        <v>2.56</v>
      </c>
      <c r="E363" t="s">
        <v>1109</v>
      </c>
      <c r="F363" t="s">
        <v>1109</v>
      </c>
      <c r="G363" t="s">
        <v>1109</v>
      </c>
      <c r="H363" t="s">
        <v>1109</v>
      </c>
      <c r="I363" t="s">
        <v>1109</v>
      </c>
      <c r="J363">
        <v>31.989000000000001</v>
      </c>
      <c r="K363">
        <v>9.3179999999999996</v>
      </c>
      <c r="L363">
        <v>0.09</v>
      </c>
      <c r="M363">
        <v>22.581</v>
      </c>
      <c r="N363">
        <v>3.3719999999999999</v>
      </c>
      <c r="O363">
        <v>0.42699999999999999</v>
      </c>
      <c r="P363">
        <v>0.42699999999999999</v>
      </c>
      <c r="Q363" t="s">
        <v>1109</v>
      </c>
      <c r="R363" t="s">
        <v>1109</v>
      </c>
      <c r="S363" t="s">
        <v>1109</v>
      </c>
      <c r="T363" t="s">
        <v>1109</v>
      </c>
      <c r="U363" t="s">
        <v>1109</v>
      </c>
      <c r="V363">
        <v>1.413</v>
      </c>
      <c r="W363">
        <v>1.343</v>
      </c>
      <c r="X363" t="s">
        <v>1109</v>
      </c>
      <c r="Y363">
        <v>7.0000000000000007E-2</v>
      </c>
      <c r="Z363" t="s">
        <v>1109</v>
      </c>
      <c r="AA363" t="s">
        <v>1109</v>
      </c>
      <c r="AB363" t="s">
        <v>1109</v>
      </c>
      <c r="AC363" t="s">
        <v>1109</v>
      </c>
      <c r="AD363" t="s">
        <v>1109</v>
      </c>
      <c r="AE363" t="s">
        <v>1109</v>
      </c>
      <c r="AF363">
        <v>2.2869999999999999</v>
      </c>
      <c r="AG363">
        <v>36.835999999999999</v>
      </c>
      <c r="AH363" t="s">
        <v>1109</v>
      </c>
      <c r="AI363" t="s">
        <v>1109</v>
      </c>
      <c r="AJ363" t="s">
        <v>1109</v>
      </c>
      <c r="AK363" t="s">
        <v>1109</v>
      </c>
      <c r="AL363" t="s">
        <v>1109</v>
      </c>
      <c r="AM363" t="s">
        <v>1109</v>
      </c>
      <c r="AN363" t="s">
        <v>1109</v>
      </c>
      <c r="AO363" t="s">
        <v>1109</v>
      </c>
      <c r="AP363" t="s">
        <v>1109</v>
      </c>
      <c r="AQ363">
        <v>1.532</v>
      </c>
      <c r="AR363">
        <v>3.3719999999999999</v>
      </c>
      <c r="AS363" t="s">
        <v>1109</v>
      </c>
      <c r="AT363" t="s">
        <v>1109</v>
      </c>
      <c r="AU363" t="s">
        <v>1109</v>
      </c>
    </row>
    <row r="364" spans="1:47" x14ac:dyDescent="0.2">
      <c r="A364" s="4">
        <v>28460</v>
      </c>
      <c r="B364">
        <v>35.140999999999998</v>
      </c>
      <c r="C364">
        <v>1.452</v>
      </c>
      <c r="D364">
        <v>1.452</v>
      </c>
      <c r="E364" t="s">
        <v>1109</v>
      </c>
      <c r="F364" t="s">
        <v>1109</v>
      </c>
      <c r="G364" t="s">
        <v>1109</v>
      </c>
      <c r="H364" t="s">
        <v>1109</v>
      </c>
      <c r="I364" t="s">
        <v>1109</v>
      </c>
      <c r="J364">
        <v>32.283000000000001</v>
      </c>
      <c r="K364">
        <v>8.7550000000000008</v>
      </c>
      <c r="L364">
        <v>0.09</v>
      </c>
      <c r="M364">
        <v>23.437999999999999</v>
      </c>
      <c r="N364">
        <v>-1.6950000000000001</v>
      </c>
      <c r="O364">
        <v>-1.1080000000000001</v>
      </c>
      <c r="P364">
        <v>-1.1080000000000001</v>
      </c>
      <c r="Q364" t="s">
        <v>1109</v>
      </c>
      <c r="R364" t="s">
        <v>1109</v>
      </c>
      <c r="S364" t="s">
        <v>1109</v>
      </c>
      <c r="T364" t="s">
        <v>1109</v>
      </c>
      <c r="U364" t="s">
        <v>1109</v>
      </c>
      <c r="V364">
        <v>0.29399999999999998</v>
      </c>
      <c r="W364">
        <v>-0.56299999999999994</v>
      </c>
      <c r="X364" t="s">
        <v>1109</v>
      </c>
      <c r="Y364">
        <v>0.85699999999999998</v>
      </c>
      <c r="Z364" t="s">
        <v>1109</v>
      </c>
      <c r="AA364" t="s">
        <v>1109</v>
      </c>
      <c r="AB364" t="s">
        <v>1109</v>
      </c>
      <c r="AC364" t="s">
        <v>1109</v>
      </c>
      <c r="AD364" t="s">
        <v>1109</v>
      </c>
      <c r="AE364" t="s">
        <v>1109</v>
      </c>
      <c r="AF364">
        <v>1.4059999999999999</v>
      </c>
      <c r="AG364">
        <v>35.140999999999998</v>
      </c>
      <c r="AH364" t="s">
        <v>1109</v>
      </c>
      <c r="AI364" t="s">
        <v>1109</v>
      </c>
      <c r="AJ364" t="s">
        <v>1109</v>
      </c>
      <c r="AK364" t="s">
        <v>1109</v>
      </c>
      <c r="AL364" t="s">
        <v>1109</v>
      </c>
      <c r="AM364" t="s">
        <v>1109</v>
      </c>
      <c r="AN364" t="s">
        <v>1109</v>
      </c>
      <c r="AO364" t="s">
        <v>1109</v>
      </c>
      <c r="AP364" t="s">
        <v>1109</v>
      </c>
      <c r="AQ364">
        <v>-0.88100000000000001</v>
      </c>
      <c r="AR364">
        <v>-1.6950000000000001</v>
      </c>
      <c r="AS364" t="s">
        <v>1109</v>
      </c>
      <c r="AT364" t="s">
        <v>1109</v>
      </c>
      <c r="AU364" t="s">
        <v>1109</v>
      </c>
    </row>
    <row r="365" spans="1:47" x14ac:dyDescent="0.2">
      <c r="A365" s="4">
        <v>28491</v>
      </c>
      <c r="B365">
        <v>37.073</v>
      </c>
      <c r="C365">
        <v>2.3260000000000001</v>
      </c>
      <c r="D365">
        <v>2.3260000000000001</v>
      </c>
      <c r="E365" t="s">
        <v>1109</v>
      </c>
      <c r="F365" t="s">
        <v>1109</v>
      </c>
      <c r="G365" t="s">
        <v>1109</v>
      </c>
      <c r="H365" t="s">
        <v>1109</v>
      </c>
      <c r="I365" t="s">
        <v>1109</v>
      </c>
      <c r="J365">
        <v>32.612000000000002</v>
      </c>
      <c r="K365">
        <v>8.7520000000000007</v>
      </c>
      <c r="L365">
        <v>0.09</v>
      </c>
      <c r="M365">
        <v>23.77</v>
      </c>
      <c r="N365">
        <v>1.9319999999999999</v>
      </c>
      <c r="O365">
        <v>0.874</v>
      </c>
      <c r="P365">
        <v>0.874</v>
      </c>
      <c r="Q365" t="s">
        <v>1109</v>
      </c>
      <c r="R365" t="s">
        <v>1109</v>
      </c>
      <c r="S365" t="s">
        <v>1109</v>
      </c>
      <c r="T365" t="s">
        <v>1109</v>
      </c>
      <c r="U365" t="s">
        <v>1109</v>
      </c>
      <c r="V365">
        <v>0.32900000000000001</v>
      </c>
      <c r="W365">
        <v>-3.0000000000000001E-3</v>
      </c>
      <c r="X365" t="s">
        <v>1109</v>
      </c>
      <c r="Y365">
        <v>0.33200000000000002</v>
      </c>
      <c r="Z365" t="s">
        <v>1109</v>
      </c>
      <c r="AA365" t="s">
        <v>1109</v>
      </c>
      <c r="AB365" t="s">
        <v>1109</v>
      </c>
      <c r="AC365" t="s">
        <v>1109</v>
      </c>
      <c r="AD365" t="s">
        <v>1109</v>
      </c>
      <c r="AE365" t="s">
        <v>1109</v>
      </c>
      <c r="AF365">
        <v>2.1349999999999998</v>
      </c>
      <c r="AG365">
        <v>37.073</v>
      </c>
      <c r="AH365" t="s">
        <v>1109</v>
      </c>
      <c r="AI365" t="s">
        <v>1109</v>
      </c>
      <c r="AJ365" t="s">
        <v>1109</v>
      </c>
      <c r="AK365" t="s">
        <v>1109</v>
      </c>
      <c r="AL365" t="s">
        <v>1109</v>
      </c>
      <c r="AM365" t="s">
        <v>1109</v>
      </c>
      <c r="AN365" t="s">
        <v>1109</v>
      </c>
      <c r="AO365" t="s">
        <v>1109</v>
      </c>
      <c r="AP365" t="s">
        <v>1109</v>
      </c>
      <c r="AQ365">
        <v>0.72899999999999998</v>
      </c>
      <c r="AR365">
        <v>1.9319999999999999</v>
      </c>
      <c r="AS365" t="s">
        <v>1109</v>
      </c>
      <c r="AT365" t="s">
        <v>1109</v>
      </c>
      <c r="AU365" t="s">
        <v>1109</v>
      </c>
    </row>
    <row r="366" spans="1:47" x14ac:dyDescent="0.2">
      <c r="A366" s="4">
        <v>28522</v>
      </c>
      <c r="B366">
        <v>37.119</v>
      </c>
      <c r="C366">
        <v>2.5449999999999999</v>
      </c>
      <c r="D366">
        <v>2.5449999999999999</v>
      </c>
      <c r="E366" t="s">
        <v>1109</v>
      </c>
      <c r="F366" t="s">
        <v>1109</v>
      </c>
      <c r="G366" t="s">
        <v>1109</v>
      </c>
      <c r="H366" t="s">
        <v>1109</v>
      </c>
      <c r="I366" t="s">
        <v>1109</v>
      </c>
      <c r="J366">
        <v>32.848999999999997</v>
      </c>
      <c r="K366">
        <v>8.7859999999999996</v>
      </c>
      <c r="L366">
        <v>0.09</v>
      </c>
      <c r="M366">
        <v>23.972999999999999</v>
      </c>
      <c r="N366">
        <v>4.5999999999999999E-2</v>
      </c>
      <c r="O366">
        <v>0.219</v>
      </c>
      <c r="P366">
        <v>0.219</v>
      </c>
      <c r="Q366" t="s">
        <v>1109</v>
      </c>
      <c r="R366" t="s">
        <v>1109</v>
      </c>
      <c r="S366" t="s">
        <v>1109</v>
      </c>
      <c r="T366" t="s">
        <v>1109</v>
      </c>
      <c r="U366" t="s">
        <v>1109</v>
      </c>
      <c r="V366">
        <v>0.23699999999999999</v>
      </c>
      <c r="W366">
        <v>3.4000000000000002E-2</v>
      </c>
      <c r="X366" t="s">
        <v>1109</v>
      </c>
      <c r="Y366">
        <v>0.20300000000000001</v>
      </c>
      <c r="Z366" t="s">
        <v>1109</v>
      </c>
      <c r="AA366" t="s">
        <v>1109</v>
      </c>
      <c r="AB366" t="s">
        <v>1109</v>
      </c>
      <c r="AC366" t="s">
        <v>1109</v>
      </c>
      <c r="AD366" t="s">
        <v>1109</v>
      </c>
      <c r="AE366" t="s">
        <v>1109</v>
      </c>
      <c r="AF366">
        <v>1.7250000000000001</v>
      </c>
      <c r="AG366">
        <v>37.119</v>
      </c>
      <c r="AH366" t="s">
        <v>1109</v>
      </c>
      <c r="AI366" t="s">
        <v>1109</v>
      </c>
      <c r="AJ366" t="s">
        <v>1109</v>
      </c>
      <c r="AK366" t="s">
        <v>1109</v>
      </c>
      <c r="AL366" t="s">
        <v>1109</v>
      </c>
      <c r="AM366" t="s">
        <v>1109</v>
      </c>
      <c r="AN366" t="s">
        <v>1109</v>
      </c>
      <c r="AO366" t="s">
        <v>1109</v>
      </c>
      <c r="AP366" t="s">
        <v>1109</v>
      </c>
      <c r="AQ366">
        <v>-0.41</v>
      </c>
      <c r="AR366">
        <v>4.5999999999999999E-2</v>
      </c>
      <c r="AS366" t="s">
        <v>1109</v>
      </c>
      <c r="AT366" t="s">
        <v>1109</v>
      </c>
      <c r="AU366" t="s">
        <v>1109</v>
      </c>
    </row>
    <row r="367" spans="1:47" x14ac:dyDescent="0.2">
      <c r="A367" s="4">
        <v>28550</v>
      </c>
      <c r="B367">
        <v>35.412999999999997</v>
      </c>
      <c r="C367">
        <v>1.3440000000000001</v>
      </c>
      <c r="D367">
        <v>1.3440000000000001</v>
      </c>
      <c r="E367" t="s">
        <v>1109</v>
      </c>
      <c r="F367" t="s">
        <v>1109</v>
      </c>
      <c r="G367" t="s">
        <v>1109</v>
      </c>
      <c r="H367" t="s">
        <v>1109</v>
      </c>
      <c r="I367" t="s">
        <v>1109</v>
      </c>
      <c r="J367">
        <v>32.426000000000002</v>
      </c>
      <c r="K367">
        <v>8.3629999999999995</v>
      </c>
      <c r="L367">
        <v>0.09</v>
      </c>
      <c r="M367">
        <v>23.972999999999999</v>
      </c>
      <c r="N367">
        <v>-1.706</v>
      </c>
      <c r="O367">
        <v>-1.2010000000000001</v>
      </c>
      <c r="P367">
        <v>-1.2010000000000001</v>
      </c>
      <c r="Q367" t="s">
        <v>1109</v>
      </c>
      <c r="R367" t="s">
        <v>1109</v>
      </c>
      <c r="S367" t="s">
        <v>1109</v>
      </c>
      <c r="T367" t="s">
        <v>1109</v>
      </c>
      <c r="U367" t="s">
        <v>1109</v>
      </c>
      <c r="V367">
        <v>-0.42299999999999999</v>
      </c>
      <c r="W367">
        <v>-0.42299999999999999</v>
      </c>
      <c r="X367" t="s">
        <v>1109</v>
      </c>
      <c r="Y367" t="s">
        <v>1109</v>
      </c>
      <c r="Z367" t="s">
        <v>1109</v>
      </c>
      <c r="AA367" t="s">
        <v>1109</v>
      </c>
      <c r="AB367" t="s">
        <v>1109</v>
      </c>
      <c r="AC367" t="s">
        <v>1109</v>
      </c>
      <c r="AD367" t="s">
        <v>1109</v>
      </c>
      <c r="AE367" t="s">
        <v>1109</v>
      </c>
      <c r="AF367">
        <v>1.643</v>
      </c>
      <c r="AG367">
        <v>35.412999999999997</v>
      </c>
      <c r="AH367" t="s">
        <v>1109</v>
      </c>
      <c r="AI367" t="s">
        <v>1109</v>
      </c>
      <c r="AJ367" t="s">
        <v>1109</v>
      </c>
      <c r="AK367" t="s">
        <v>1109</v>
      </c>
      <c r="AL367" t="s">
        <v>1109</v>
      </c>
      <c r="AM367" t="s">
        <v>1109</v>
      </c>
      <c r="AN367" t="s">
        <v>1109</v>
      </c>
      <c r="AO367" t="s">
        <v>1109</v>
      </c>
      <c r="AP367" t="s">
        <v>1109</v>
      </c>
      <c r="AQ367">
        <v>-8.2000000000000003E-2</v>
      </c>
      <c r="AR367">
        <v>-1.706</v>
      </c>
      <c r="AS367" t="s">
        <v>1109</v>
      </c>
      <c r="AT367" t="s">
        <v>1109</v>
      </c>
      <c r="AU367" t="s">
        <v>1109</v>
      </c>
    </row>
    <row r="368" spans="1:47" x14ac:dyDescent="0.2">
      <c r="A368" s="4">
        <v>28581</v>
      </c>
      <c r="B368">
        <v>35.253</v>
      </c>
      <c r="C368">
        <v>1.2549999999999999</v>
      </c>
      <c r="D368">
        <v>1.2549999999999999</v>
      </c>
      <c r="E368" t="s">
        <v>1109</v>
      </c>
      <c r="F368" t="s">
        <v>1109</v>
      </c>
      <c r="G368" t="s">
        <v>1109</v>
      </c>
      <c r="H368" t="s">
        <v>1109</v>
      </c>
      <c r="I368" t="s">
        <v>1109</v>
      </c>
      <c r="J368">
        <v>32.706000000000003</v>
      </c>
      <c r="K368">
        <v>8.6029999999999998</v>
      </c>
      <c r="L368">
        <v>0.09</v>
      </c>
      <c r="M368">
        <v>24.013000000000002</v>
      </c>
      <c r="N368">
        <v>-0.16</v>
      </c>
      <c r="O368">
        <v>-8.8999999999999996E-2</v>
      </c>
      <c r="P368">
        <v>-8.8999999999999996E-2</v>
      </c>
      <c r="Q368" t="s">
        <v>1109</v>
      </c>
      <c r="R368" t="s">
        <v>1109</v>
      </c>
      <c r="S368" t="s">
        <v>1109</v>
      </c>
      <c r="T368" t="s">
        <v>1109</v>
      </c>
      <c r="U368" t="s">
        <v>1109</v>
      </c>
      <c r="V368">
        <v>0.28000000000000003</v>
      </c>
      <c r="W368">
        <v>0.24</v>
      </c>
      <c r="X368" t="s">
        <v>1109</v>
      </c>
      <c r="Y368">
        <v>0.04</v>
      </c>
      <c r="Z368" t="s">
        <v>1109</v>
      </c>
      <c r="AA368" t="s">
        <v>1109</v>
      </c>
      <c r="AB368" t="s">
        <v>1109</v>
      </c>
      <c r="AC368" t="s">
        <v>1109</v>
      </c>
      <c r="AD368" t="s">
        <v>1109</v>
      </c>
      <c r="AE368" t="s">
        <v>1109</v>
      </c>
      <c r="AF368">
        <v>1.292</v>
      </c>
      <c r="AG368">
        <v>35.253</v>
      </c>
      <c r="AH368" t="s">
        <v>1109</v>
      </c>
      <c r="AI368" t="s">
        <v>1109</v>
      </c>
      <c r="AJ368" t="s">
        <v>1109</v>
      </c>
      <c r="AK368" t="s">
        <v>1109</v>
      </c>
      <c r="AL368" t="s">
        <v>1109</v>
      </c>
      <c r="AM368" t="s">
        <v>1109</v>
      </c>
      <c r="AN368" t="s">
        <v>1109</v>
      </c>
      <c r="AO368" t="s">
        <v>1109</v>
      </c>
      <c r="AP368" t="s">
        <v>1109</v>
      </c>
      <c r="AQ368">
        <v>-0.35099999999999998</v>
      </c>
      <c r="AR368">
        <v>-0.16</v>
      </c>
      <c r="AS368" t="s">
        <v>1109</v>
      </c>
      <c r="AT368" t="s">
        <v>1109</v>
      </c>
      <c r="AU368" t="s">
        <v>1109</v>
      </c>
    </row>
    <row r="369" spans="1:47" x14ac:dyDescent="0.2">
      <c r="A369" s="4">
        <v>28611</v>
      </c>
      <c r="B369">
        <v>37.622999999999998</v>
      </c>
      <c r="C369">
        <v>2.4790000000000001</v>
      </c>
      <c r="D369">
        <v>2.4790000000000001</v>
      </c>
      <c r="E369" t="s">
        <v>1109</v>
      </c>
      <c r="F369" t="s">
        <v>1109</v>
      </c>
      <c r="G369" t="s">
        <v>1109</v>
      </c>
      <c r="H369" t="s">
        <v>1109</v>
      </c>
      <c r="I369" t="s">
        <v>1109</v>
      </c>
      <c r="J369">
        <v>32.857999999999997</v>
      </c>
      <c r="K369">
        <v>8.7449999999999992</v>
      </c>
      <c r="L369">
        <v>0.09</v>
      </c>
      <c r="M369">
        <v>24.023</v>
      </c>
      <c r="N369">
        <v>2.37</v>
      </c>
      <c r="O369">
        <v>1.224</v>
      </c>
      <c r="P369">
        <v>1.224</v>
      </c>
      <c r="Q369" t="s">
        <v>1109</v>
      </c>
      <c r="R369" t="s">
        <v>1109</v>
      </c>
      <c r="S369" t="s">
        <v>1109</v>
      </c>
      <c r="T369" t="s">
        <v>1109</v>
      </c>
      <c r="U369" t="s">
        <v>1109</v>
      </c>
      <c r="V369">
        <v>0.152</v>
      </c>
      <c r="W369">
        <v>0.14199999999999999</v>
      </c>
      <c r="X369" t="s">
        <v>1109</v>
      </c>
      <c r="Y369">
        <v>0.01</v>
      </c>
      <c r="Z369" t="s">
        <v>1109</v>
      </c>
      <c r="AA369" t="s">
        <v>1109</v>
      </c>
      <c r="AB369" t="s">
        <v>1109</v>
      </c>
      <c r="AC369" t="s">
        <v>1109</v>
      </c>
      <c r="AD369" t="s">
        <v>1109</v>
      </c>
      <c r="AE369" t="s">
        <v>1109</v>
      </c>
      <c r="AF369">
        <v>2.286</v>
      </c>
      <c r="AG369">
        <v>37.622999999999998</v>
      </c>
      <c r="AH369" t="s">
        <v>1109</v>
      </c>
      <c r="AI369" t="s">
        <v>1109</v>
      </c>
      <c r="AJ369" t="s">
        <v>1109</v>
      </c>
      <c r="AK369" t="s">
        <v>1109</v>
      </c>
      <c r="AL369" t="s">
        <v>1109</v>
      </c>
      <c r="AM369" t="s">
        <v>1109</v>
      </c>
      <c r="AN369" t="s">
        <v>1109</v>
      </c>
      <c r="AO369" t="s">
        <v>1109</v>
      </c>
      <c r="AP369" t="s">
        <v>1109</v>
      </c>
      <c r="AQ369">
        <v>0.99399999999999999</v>
      </c>
      <c r="AR369">
        <v>2.37</v>
      </c>
      <c r="AS369" t="s">
        <v>1109</v>
      </c>
      <c r="AT369" t="s">
        <v>1109</v>
      </c>
      <c r="AU369" t="s">
        <v>1109</v>
      </c>
    </row>
    <row r="370" spans="1:47" x14ac:dyDescent="0.2">
      <c r="A370" s="4">
        <v>28642</v>
      </c>
      <c r="B370">
        <v>35.834000000000003</v>
      </c>
      <c r="C370">
        <v>1.4279999999999999</v>
      </c>
      <c r="D370">
        <v>1.4279999999999999</v>
      </c>
      <c r="E370" t="s">
        <v>1109</v>
      </c>
      <c r="F370" t="s">
        <v>1109</v>
      </c>
      <c r="G370" t="s">
        <v>1109</v>
      </c>
      <c r="H370" t="s">
        <v>1109</v>
      </c>
      <c r="I370" t="s">
        <v>1109</v>
      </c>
      <c r="J370">
        <v>33.017000000000003</v>
      </c>
      <c r="K370">
        <v>8.8620000000000001</v>
      </c>
      <c r="L370">
        <v>0.09</v>
      </c>
      <c r="M370">
        <v>24.065000000000001</v>
      </c>
      <c r="N370">
        <v>-1.7889999999999999</v>
      </c>
      <c r="O370">
        <v>-1.0509999999999999</v>
      </c>
      <c r="P370">
        <v>-1.0509999999999999</v>
      </c>
      <c r="Q370" t="s">
        <v>1109</v>
      </c>
      <c r="R370" t="s">
        <v>1109</v>
      </c>
      <c r="S370" t="s">
        <v>1109</v>
      </c>
      <c r="T370" t="s">
        <v>1109</v>
      </c>
      <c r="U370" t="s">
        <v>1109</v>
      </c>
      <c r="V370">
        <v>0.159</v>
      </c>
      <c r="W370">
        <v>0.11700000000000001</v>
      </c>
      <c r="X370" t="s">
        <v>1109</v>
      </c>
      <c r="Y370">
        <v>4.2000000000000003E-2</v>
      </c>
      <c r="Z370" t="s">
        <v>1109</v>
      </c>
      <c r="AA370" t="s">
        <v>1109</v>
      </c>
      <c r="AB370" t="s">
        <v>1109</v>
      </c>
      <c r="AC370" t="s">
        <v>1109</v>
      </c>
      <c r="AD370" t="s">
        <v>1109</v>
      </c>
      <c r="AE370" t="s">
        <v>1109</v>
      </c>
      <c r="AF370">
        <v>1.389</v>
      </c>
      <c r="AG370">
        <v>35.834000000000003</v>
      </c>
      <c r="AH370" t="s">
        <v>1109</v>
      </c>
      <c r="AI370" t="s">
        <v>1109</v>
      </c>
      <c r="AJ370" t="s">
        <v>1109</v>
      </c>
      <c r="AK370" t="s">
        <v>1109</v>
      </c>
      <c r="AL370" t="s">
        <v>1109</v>
      </c>
      <c r="AM370" t="s">
        <v>1109</v>
      </c>
      <c r="AN370" t="s">
        <v>1109</v>
      </c>
      <c r="AO370" t="s">
        <v>1109</v>
      </c>
      <c r="AP370" t="s">
        <v>1109</v>
      </c>
      <c r="AQ370">
        <v>-0.89700000000000002</v>
      </c>
      <c r="AR370">
        <v>-1.7889999999999999</v>
      </c>
      <c r="AS370" t="s">
        <v>1109</v>
      </c>
      <c r="AT370" t="s">
        <v>1109</v>
      </c>
      <c r="AU370" t="s">
        <v>1109</v>
      </c>
    </row>
    <row r="371" spans="1:47" x14ac:dyDescent="0.2">
      <c r="A371" s="4">
        <v>28672</v>
      </c>
      <c r="B371">
        <v>38.357999999999997</v>
      </c>
      <c r="C371">
        <v>2.42</v>
      </c>
      <c r="D371">
        <v>2.42</v>
      </c>
      <c r="E371" t="s">
        <v>1109</v>
      </c>
      <c r="F371" t="s">
        <v>1109</v>
      </c>
      <c r="G371" t="s">
        <v>1109</v>
      </c>
      <c r="H371" t="s">
        <v>1109</v>
      </c>
      <c r="I371" t="s">
        <v>1109</v>
      </c>
      <c r="J371">
        <v>33.341999999999999</v>
      </c>
      <c r="K371">
        <v>8.9320000000000004</v>
      </c>
      <c r="L371">
        <v>0.09</v>
      </c>
      <c r="M371">
        <v>24.32</v>
      </c>
      <c r="N371">
        <v>2.524</v>
      </c>
      <c r="O371">
        <v>0.99199999999999999</v>
      </c>
      <c r="P371">
        <v>0.99199999999999999</v>
      </c>
      <c r="Q371" t="s">
        <v>1109</v>
      </c>
      <c r="R371" t="s">
        <v>1109</v>
      </c>
      <c r="S371" t="s">
        <v>1109</v>
      </c>
      <c r="T371" t="s">
        <v>1109</v>
      </c>
      <c r="U371" t="s">
        <v>1109</v>
      </c>
      <c r="V371">
        <v>0.32500000000000001</v>
      </c>
      <c r="W371">
        <v>7.0000000000000007E-2</v>
      </c>
      <c r="X371" t="s">
        <v>1109</v>
      </c>
      <c r="Y371">
        <v>0.255</v>
      </c>
      <c r="Z371" t="s">
        <v>1109</v>
      </c>
      <c r="AA371" t="s">
        <v>1109</v>
      </c>
      <c r="AB371" t="s">
        <v>1109</v>
      </c>
      <c r="AC371" t="s">
        <v>1109</v>
      </c>
      <c r="AD371" t="s">
        <v>1109</v>
      </c>
      <c r="AE371" t="s">
        <v>1109</v>
      </c>
      <c r="AF371">
        <v>2.5960000000000001</v>
      </c>
      <c r="AG371">
        <v>38.357999999999997</v>
      </c>
      <c r="AH371" t="s">
        <v>1109</v>
      </c>
      <c r="AI371" t="s">
        <v>1109</v>
      </c>
      <c r="AJ371" t="s">
        <v>1109</v>
      </c>
      <c r="AK371" t="s">
        <v>1109</v>
      </c>
      <c r="AL371" t="s">
        <v>1109</v>
      </c>
      <c r="AM371" t="s">
        <v>1109</v>
      </c>
      <c r="AN371" t="s">
        <v>1109</v>
      </c>
      <c r="AO371" t="s">
        <v>1109</v>
      </c>
      <c r="AP371" t="s">
        <v>1109</v>
      </c>
      <c r="AQ371">
        <v>1.2070000000000001</v>
      </c>
      <c r="AR371">
        <v>2.524</v>
      </c>
      <c r="AS371" t="s">
        <v>1109</v>
      </c>
      <c r="AT371" t="s">
        <v>1109</v>
      </c>
      <c r="AU371" t="s">
        <v>1109</v>
      </c>
    </row>
    <row r="372" spans="1:47" x14ac:dyDescent="0.2">
      <c r="A372" s="4">
        <v>28703</v>
      </c>
      <c r="B372">
        <v>37.825000000000003</v>
      </c>
      <c r="C372">
        <v>2.335</v>
      </c>
      <c r="D372">
        <v>2.335</v>
      </c>
      <c r="E372" t="s">
        <v>1109</v>
      </c>
      <c r="F372" t="s">
        <v>1109</v>
      </c>
      <c r="G372" t="s">
        <v>1109</v>
      </c>
      <c r="H372" t="s">
        <v>1109</v>
      </c>
      <c r="I372" t="s">
        <v>1109</v>
      </c>
      <c r="J372">
        <v>33.261000000000003</v>
      </c>
      <c r="K372">
        <v>8.8109999999999999</v>
      </c>
      <c r="L372">
        <v>0.09</v>
      </c>
      <c r="M372">
        <v>24.36</v>
      </c>
      <c r="N372">
        <v>-0.53300000000000003</v>
      </c>
      <c r="O372">
        <v>-8.5000000000000006E-2</v>
      </c>
      <c r="P372">
        <v>-8.5000000000000006E-2</v>
      </c>
      <c r="Q372" t="s">
        <v>1109</v>
      </c>
      <c r="R372" t="s">
        <v>1109</v>
      </c>
      <c r="S372" t="s">
        <v>1109</v>
      </c>
      <c r="T372" t="s">
        <v>1109</v>
      </c>
      <c r="U372" t="s">
        <v>1109</v>
      </c>
      <c r="V372">
        <v>-8.1000000000000003E-2</v>
      </c>
      <c r="W372">
        <v>-0.121</v>
      </c>
      <c r="X372" t="s">
        <v>1109</v>
      </c>
      <c r="Y372">
        <v>0.04</v>
      </c>
      <c r="Z372" t="s">
        <v>1109</v>
      </c>
      <c r="AA372" t="s">
        <v>1109</v>
      </c>
      <c r="AB372" t="s">
        <v>1109</v>
      </c>
      <c r="AC372" t="s">
        <v>1109</v>
      </c>
      <c r="AD372" t="s">
        <v>1109</v>
      </c>
      <c r="AE372" t="s">
        <v>1109</v>
      </c>
      <c r="AF372">
        <v>2.2290000000000001</v>
      </c>
      <c r="AG372">
        <v>37.825000000000003</v>
      </c>
      <c r="AH372" t="s">
        <v>1109</v>
      </c>
      <c r="AI372" t="s">
        <v>1109</v>
      </c>
      <c r="AJ372" t="s">
        <v>1109</v>
      </c>
      <c r="AK372" t="s">
        <v>1109</v>
      </c>
      <c r="AL372" t="s">
        <v>1109</v>
      </c>
      <c r="AM372" t="s">
        <v>1109</v>
      </c>
      <c r="AN372" t="s">
        <v>1109</v>
      </c>
      <c r="AO372" t="s">
        <v>1109</v>
      </c>
      <c r="AP372" t="s">
        <v>1109</v>
      </c>
      <c r="AQ372">
        <v>-0.36699999999999999</v>
      </c>
      <c r="AR372">
        <v>-0.53300000000000003</v>
      </c>
      <c r="AS372" t="s">
        <v>1109</v>
      </c>
      <c r="AT372" t="s">
        <v>1109</v>
      </c>
      <c r="AU372" t="s">
        <v>1109</v>
      </c>
    </row>
    <row r="373" spans="1:47" x14ac:dyDescent="0.2">
      <c r="A373" s="4">
        <v>28734</v>
      </c>
      <c r="B373">
        <v>35.637</v>
      </c>
      <c r="C373">
        <v>1.1870000000000001</v>
      </c>
      <c r="D373">
        <v>1.1870000000000001</v>
      </c>
      <c r="E373" t="s">
        <v>1109</v>
      </c>
      <c r="F373" t="s">
        <v>1109</v>
      </c>
      <c r="G373" t="s">
        <v>1109</v>
      </c>
      <c r="H373" t="s">
        <v>1109</v>
      </c>
      <c r="I373" t="s">
        <v>1109</v>
      </c>
      <c r="J373">
        <v>33.195999999999998</v>
      </c>
      <c r="K373">
        <v>8.7379999999999995</v>
      </c>
      <c r="L373">
        <v>0.09</v>
      </c>
      <c r="M373">
        <v>24.367999999999999</v>
      </c>
      <c r="N373">
        <v>-2.1880000000000002</v>
      </c>
      <c r="O373">
        <v>-1.1479999999999999</v>
      </c>
      <c r="P373">
        <v>-1.1479999999999999</v>
      </c>
      <c r="Q373" t="s">
        <v>1109</v>
      </c>
      <c r="R373" t="s">
        <v>1109</v>
      </c>
      <c r="S373" t="s">
        <v>1109</v>
      </c>
      <c r="T373" t="s">
        <v>1109</v>
      </c>
      <c r="U373" t="s">
        <v>1109</v>
      </c>
      <c r="V373">
        <v>-6.5000000000000002E-2</v>
      </c>
      <c r="W373">
        <v>-7.2999999999999995E-2</v>
      </c>
      <c r="X373" t="s">
        <v>1109</v>
      </c>
      <c r="Y373">
        <v>8.0000000000000002E-3</v>
      </c>
      <c r="Z373" t="s">
        <v>1109</v>
      </c>
      <c r="AA373" t="s">
        <v>1109</v>
      </c>
      <c r="AB373" t="s">
        <v>1109</v>
      </c>
      <c r="AC373" t="s">
        <v>1109</v>
      </c>
      <c r="AD373" t="s">
        <v>1109</v>
      </c>
      <c r="AE373" t="s">
        <v>1109</v>
      </c>
      <c r="AF373">
        <v>1.254</v>
      </c>
      <c r="AG373">
        <v>35.637</v>
      </c>
      <c r="AH373" t="s">
        <v>1109</v>
      </c>
      <c r="AI373" t="s">
        <v>1109</v>
      </c>
      <c r="AJ373" t="s">
        <v>1109</v>
      </c>
      <c r="AK373" t="s">
        <v>1109</v>
      </c>
      <c r="AL373" t="s">
        <v>1109</v>
      </c>
      <c r="AM373" t="s">
        <v>1109</v>
      </c>
      <c r="AN373" t="s">
        <v>1109</v>
      </c>
      <c r="AO373" t="s">
        <v>1109</v>
      </c>
      <c r="AP373" t="s">
        <v>1109</v>
      </c>
      <c r="AQ373">
        <v>-0.97499999999999998</v>
      </c>
      <c r="AR373">
        <v>-2.1880000000000002</v>
      </c>
      <c r="AS373" t="s">
        <v>1109</v>
      </c>
      <c r="AT373" t="s">
        <v>1109</v>
      </c>
      <c r="AU373" t="s">
        <v>1109</v>
      </c>
    </row>
    <row r="374" spans="1:47" x14ac:dyDescent="0.2">
      <c r="A374" s="4">
        <v>28764</v>
      </c>
      <c r="B374">
        <v>36.279000000000003</v>
      </c>
      <c r="C374">
        <v>2.1859999999999999</v>
      </c>
      <c r="D374">
        <v>2.1859999999999999</v>
      </c>
      <c r="E374" t="s">
        <v>1109</v>
      </c>
      <c r="F374" t="s">
        <v>1109</v>
      </c>
      <c r="G374" t="s">
        <v>1109</v>
      </c>
      <c r="H374" t="s">
        <v>1109</v>
      </c>
      <c r="I374" t="s">
        <v>1109</v>
      </c>
      <c r="J374">
        <v>33.277999999999999</v>
      </c>
      <c r="K374">
        <v>8.7949999999999999</v>
      </c>
      <c r="L374">
        <v>0.09</v>
      </c>
      <c r="M374">
        <v>24.393000000000001</v>
      </c>
      <c r="N374">
        <v>0.64200000000000002</v>
      </c>
      <c r="O374">
        <v>0.999</v>
      </c>
      <c r="P374">
        <v>0.999</v>
      </c>
      <c r="Q374" t="s">
        <v>1109</v>
      </c>
      <c r="R374" t="s">
        <v>1109</v>
      </c>
      <c r="S374" t="s">
        <v>1109</v>
      </c>
      <c r="T374" t="s">
        <v>1109</v>
      </c>
      <c r="U374" t="s">
        <v>1109</v>
      </c>
      <c r="V374">
        <v>8.2000000000000003E-2</v>
      </c>
      <c r="W374">
        <v>5.7000000000000002E-2</v>
      </c>
      <c r="X374" t="s">
        <v>1109</v>
      </c>
      <c r="Y374">
        <v>2.5000000000000001E-2</v>
      </c>
      <c r="Z374" t="s">
        <v>1109</v>
      </c>
      <c r="AA374" t="s">
        <v>1109</v>
      </c>
      <c r="AB374" t="s">
        <v>1109</v>
      </c>
      <c r="AC374" t="s">
        <v>1109</v>
      </c>
      <c r="AD374" t="s">
        <v>1109</v>
      </c>
      <c r="AE374" t="s">
        <v>1109</v>
      </c>
      <c r="AF374">
        <v>0.81499999999999995</v>
      </c>
      <c r="AG374">
        <v>36.279000000000003</v>
      </c>
      <c r="AH374" t="s">
        <v>1109</v>
      </c>
      <c r="AI374" t="s">
        <v>1109</v>
      </c>
      <c r="AJ374" t="s">
        <v>1109</v>
      </c>
      <c r="AK374" t="s">
        <v>1109</v>
      </c>
      <c r="AL374" t="s">
        <v>1109</v>
      </c>
      <c r="AM374" t="s">
        <v>1109</v>
      </c>
      <c r="AN374" t="s">
        <v>1109</v>
      </c>
      <c r="AO374" t="s">
        <v>1109</v>
      </c>
      <c r="AP374" t="s">
        <v>1109</v>
      </c>
      <c r="AQ374">
        <v>-0.439</v>
      </c>
      <c r="AR374">
        <v>0.64200000000000002</v>
      </c>
      <c r="AS374" t="s">
        <v>1109</v>
      </c>
      <c r="AT374" t="s">
        <v>1109</v>
      </c>
      <c r="AU374" t="s">
        <v>1109</v>
      </c>
    </row>
    <row r="375" spans="1:47" x14ac:dyDescent="0.2">
      <c r="A375" s="4">
        <v>28795</v>
      </c>
      <c r="B375">
        <v>39.591999999999999</v>
      </c>
      <c r="C375">
        <v>2.4319999999999999</v>
      </c>
      <c r="D375">
        <v>2.4319999999999999</v>
      </c>
      <c r="E375" t="s">
        <v>1109</v>
      </c>
      <c r="F375" t="s">
        <v>1109</v>
      </c>
      <c r="G375" t="s">
        <v>1109</v>
      </c>
      <c r="H375" t="s">
        <v>1109</v>
      </c>
      <c r="I375" t="s">
        <v>1109</v>
      </c>
      <c r="J375">
        <v>34.68</v>
      </c>
      <c r="K375">
        <v>10.131</v>
      </c>
      <c r="L375">
        <v>0.09</v>
      </c>
      <c r="M375">
        <v>24.459</v>
      </c>
      <c r="N375">
        <v>3.3130000000000002</v>
      </c>
      <c r="O375">
        <v>0.246</v>
      </c>
      <c r="P375">
        <v>0.246</v>
      </c>
      <c r="Q375" t="s">
        <v>1109</v>
      </c>
      <c r="R375" t="s">
        <v>1109</v>
      </c>
      <c r="S375" t="s">
        <v>1109</v>
      </c>
      <c r="T375" t="s">
        <v>1109</v>
      </c>
      <c r="U375" t="s">
        <v>1109</v>
      </c>
      <c r="V375">
        <v>1.4019999999999999</v>
      </c>
      <c r="W375">
        <v>1.3360000000000001</v>
      </c>
      <c r="X375" t="s">
        <v>1109</v>
      </c>
      <c r="Y375">
        <v>6.6000000000000003E-2</v>
      </c>
      <c r="Z375" t="s">
        <v>1109</v>
      </c>
      <c r="AA375" t="s">
        <v>1109</v>
      </c>
      <c r="AB375" t="s">
        <v>1109</v>
      </c>
      <c r="AC375" t="s">
        <v>1109</v>
      </c>
      <c r="AD375" t="s">
        <v>1109</v>
      </c>
      <c r="AE375" t="s">
        <v>1109</v>
      </c>
      <c r="AF375">
        <v>2.48</v>
      </c>
      <c r="AG375">
        <v>39.591999999999999</v>
      </c>
      <c r="AH375" t="s">
        <v>1109</v>
      </c>
      <c r="AI375" t="s">
        <v>1109</v>
      </c>
      <c r="AJ375" t="s">
        <v>1109</v>
      </c>
      <c r="AK375" t="s">
        <v>1109</v>
      </c>
      <c r="AL375" t="s">
        <v>1109</v>
      </c>
      <c r="AM375" t="s">
        <v>1109</v>
      </c>
      <c r="AN375" t="s">
        <v>1109</v>
      </c>
      <c r="AO375" t="s">
        <v>1109</v>
      </c>
      <c r="AP375" t="s">
        <v>1109</v>
      </c>
      <c r="AQ375">
        <v>1.665</v>
      </c>
      <c r="AR375">
        <v>3.3130000000000002</v>
      </c>
      <c r="AS375" t="s">
        <v>1109</v>
      </c>
      <c r="AT375" t="s">
        <v>1109</v>
      </c>
      <c r="AU375" t="s">
        <v>1109</v>
      </c>
    </row>
    <row r="376" spans="1:47" x14ac:dyDescent="0.2">
      <c r="A376" s="4">
        <v>28825</v>
      </c>
      <c r="B376">
        <v>38.451999999999998</v>
      </c>
      <c r="C376">
        <v>1.59</v>
      </c>
      <c r="D376">
        <v>1.59</v>
      </c>
      <c r="E376" t="s">
        <v>1109</v>
      </c>
      <c r="F376" t="s">
        <v>1109</v>
      </c>
      <c r="G376" t="s">
        <v>1109</v>
      </c>
      <c r="H376" t="s">
        <v>1109</v>
      </c>
      <c r="I376" t="s">
        <v>1109</v>
      </c>
      <c r="J376">
        <v>35.176000000000002</v>
      </c>
      <c r="K376">
        <v>9.8059999999999992</v>
      </c>
      <c r="L376">
        <v>0.09</v>
      </c>
      <c r="M376">
        <v>25.28</v>
      </c>
      <c r="N376">
        <v>-1.1399999999999999</v>
      </c>
      <c r="O376">
        <v>-0.84199999999999997</v>
      </c>
      <c r="P376">
        <v>-0.84199999999999997</v>
      </c>
      <c r="Q376" t="s">
        <v>1109</v>
      </c>
      <c r="R376" t="s">
        <v>1109</v>
      </c>
      <c r="S376" t="s">
        <v>1109</v>
      </c>
      <c r="T376" t="s">
        <v>1109</v>
      </c>
      <c r="U376" t="s">
        <v>1109</v>
      </c>
      <c r="V376">
        <v>0.496</v>
      </c>
      <c r="W376">
        <v>-0.32500000000000001</v>
      </c>
      <c r="X376" t="s">
        <v>1109</v>
      </c>
      <c r="Y376">
        <v>0.82099999999999995</v>
      </c>
      <c r="Z376" t="s">
        <v>1109</v>
      </c>
      <c r="AA376" t="s">
        <v>1109</v>
      </c>
      <c r="AB376" t="s">
        <v>1109</v>
      </c>
      <c r="AC376" t="s">
        <v>1109</v>
      </c>
      <c r="AD376" t="s">
        <v>1109</v>
      </c>
      <c r="AE376" t="s">
        <v>1109</v>
      </c>
      <c r="AF376">
        <v>1.6859999999999999</v>
      </c>
      <c r="AG376">
        <v>38.451999999999998</v>
      </c>
      <c r="AH376" t="s">
        <v>1109</v>
      </c>
      <c r="AI376" t="s">
        <v>1109</v>
      </c>
      <c r="AJ376" t="s">
        <v>1109</v>
      </c>
      <c r="AK376" t="s">
        <v>1109</v>
      </c>
      <c r="AL376" t="s">
        <v>1109</v>
      </c>
      <c r="AM376" t="s">
        <v>1109</v>
      </c>
      <c r="AN376" t="s">
        <v>1109</v>
      </c>
      <c r="AO376" t="s">
        <v>1109</v>
      </c>
      <c r="AP376" t="s">
        <v>1109</v>
      </c>
      <c r="AQ376">
        <v>-0.79400000000000004</v>
      </c>
      <c r="AR376">
        <v>-1.1399999999999999</v>
      </c>
      <c r="AS376" t="s">
        <v>1109</v>
      </c>
      <c r="AT376" t="s">
        <v>1109</v>
      </c>
      <c r="AU376" t="s">
        <v>1109</v>
      </c>
    </row>
    <row r="377" spans="1:47" x14ac:dyDescent="0.2">
      <c r="A377" s="4">
        <v>28856</v>
      </c>
      <c r="B377">
        <v>40.017000000000003</v>
      </c>
      <c r="C377">
        <v>2.4340000000000002</v>
      </c>
      <c r="D377">
        <v>2.4340000000000002</v>
      </c>
      <c r="E377" t="s">
        <v>1109</v>
      </c>
      <c r="F377" t="s">
        <v>1109</v>
      </c>
      <c r="G377" t="s">
        <v>1109</v>
      </c>
      <c r="H377" t="s">
        <v>1109</v>
      </c>
      <c r="I377" t="s">
        <v>1109</v>
      </c>
      <c r="J377">
        <v>35.015999999999998</v>
      </c>
      <c r="K377">
        <v>9.2650000000000006</v>
      </c>
      <c r="L377">
        <v>0.09</v>
      </c>
      <c r="M377">
        <v>25.661000000000001</v>
      </c>
      <c r="N377">
        <v>1.5649999999999999</v>
      </c>
      <c r="O377">
        <v>0.84399999999999997</v>
      </c>
      <c r="P377">
        <v>0.84399999999999997</v>
      </c>
      <c r="Q377" t="s">
        <v>1109</v>
      </c>
      <c r="R377" t="s">
        <v>1109</v>
      </c>
      <c r="S377" t="s">
        <v>1109</v>
      </c>
      <c r="T377" t="s">
        <v>1109</v>
      </c>
      <c r="U377" t="s">
        <v>1109</v>
      </c>
      <c r="V377">
        <v>-0.16</v>
      </c>
      <c r="W377">
        <v>-0.54100000000000004</v>
      </c>
      <c r="X377" t="s">
        <v>1109</v>
      </c>
      <c r="Y377">
        <v>0.38100000000000001</v>
      </c>
      <c r="Z377" t="s">
        <v>1109</v>
      </c>
      <c r="AA377" t="s">
        <v>1109</v>
      </c>
      <c r="AB377" t="s">
        <v>1109</v>
      </c>
      <c r="AC377" t="s">
        <v>1109</v>
      </c>
      <c r="AD377" t="s">
        <v>1109</v>
      </c>
      <c r="AE377" t="s">
        <v>1109</v>
      </c>
      <c r="AF377">
        <v>2.5670000000000002</v>
      </c>
      <c r="AG377">
        <v>40.017000000000003</v>
      </c>
      <c r="AH377" t="s">
        <v>1109</v>
      </c>
      <c r="AI377" t="s">
        <v>1109</v>
      </c>
      <c r="AJ377" t="s">
        <v>1109</v>
      </c>
      <c r="AK377" t="s">
        <v>1109</v>
      </c>
      <c r="AL377" t="s">
        <v>1109</v>
      </c>
      <c r="AM377" t="s">
        <v>1109</v>
      </c>
      <c r="AN377" t="s">
        <v>1109</v>
      </c>
      <c r="AO377" t="s">
        <v>1109</v>
      </c>
      <c r="AP377" t="s">
        <v>1109</v>
      </c>
      <c r="AQ377">
        <v>0.88100000000000001</v>
      </c>
      <c r="AR377">
        <v>1.5649999999999999</v>
      </c>
      <c r="AS377" t="s">
        <v>1109</v>
      </c>
      <c r="AT377" t="s">
        <v>1109</v>
      </c>
      <c r="AU377" t="s">
        <v>1109</v>
      </c>
    </row>
    <row r="378" spans="1:47" x14ac:dyDescent="0.2">
      <c r="A378" s="4">
        <v>28887</v>
      </c>
      <c r="B378">
        <v>40.170999999999999</v>
      </c>
      <c r="C378">
        <v>2.4769999999999999</v>
      </c>
      <c r="D378">
        <v>2.4769999999999999</v>
      </c>
      <c r="E378" t="s">
        <v>1109</v>
      </c>
      <c r="F378" t="s">
        <v>1109</v>
      </c>
      <c r="G378" t="s">
        <v>1109</v>
      </c>
      <c r="H378" t="s">
        <v>1109</v>
      </c>
      <c r="I378" t="s">
        <v>1109</v>
      </c>
      <c r="J378">
        <v>35.36</v>
      </c>
      <c r="K378">
        <v>9.3740000000000006</v>
      </c>
      <c r="L378">
        <v>0.09</v>
      </c>
      <c r="M378">
        <v>25.896000000000001</v>
      </c>
      <c r="N378">
        <v>0.154</v>
      </c>
      <c r="O378">
        <v>4.2999999999999997E-2</v>
      </c>
      <c r="P378">
        <v>4.2999999999999997E-2</v>
      </c>
      <c r="Q378" t="s">
        <v>1109</v>
      </c>
      <c r="R378" t="s">
        <v>1109</v>
      </c>
      <c r="S378" t="s">
        <v>1109</v>
      </c>
      <c r="T378" t="s">
        <v>1109</v>
      </c>
      <c r="U378" t="s">
        <v>1109</v>
      </c>
      <c r="V378">
        <v>0.34399999999999997</v>
      </c>
      <c r="W378">
        <v>0.109</v>
      </c>
      <c r="X378" t="s">
        <v>1109</v>
      </c>
      <c r="Y378">
        <v>0.23499999999999999</v>
      </c>
      <c r="Z378" t="s">
        <v>1109</v>
      </c>
      <c r="AA378" t="s">
        <v>1109</v>
      </c>
      <c r="AB378" t="s">
        <v>1109</v>
      </c>
      <c r="AC378" t="s">
        <v>1109</v>
      </c>
      <c r="AD378" t="s">
        <v>1109</v>
      </c>
      <c r="AE378" t="s">
        <v>1109</v>
      </c>
      <c r="AF378">
        <v>2.3340000000000001</v>
      </c>
      <c r="AG378">
        <v>40.170999999999999</v>
      </c>
      <c r="AH378" t="s">
        <v>1109</v>
      </c>
      <c r="AI378" t="s">
        <v>1109</v>
      </c>
      <c r="AJ378" t="s">
        <v>1109</v>
      </c>
      <c r="AK378" t="s">
        <v>1109</v>
      </c>
      <c r="AL378" t="s">
        <v>1109</v>
      </c>
      <c r="AM378" t="s">
        <v>1109</v>
      </c>
      <c r="AN378" t="s">
        <v>1109</v>
      </c>
      <c r="AO378" t="s">
        <v>1109</v>
      </c>
      <c r="AP378" t="s">
        <v>1109</v>
      </c>
      <c r="AQ378">
        <v>-0.23300000000000001</v>
      </c>
      <c r="AR378">
        <v>0.154</v>
      </c>
      <c r="AS378" t="s">
        <v>1109</v>
      </c>
      <c r="AT378" t="s">
        <v>1109</v>
      </c>
      <c r="AU378" t="s">
        <v>1109</v>
      </c>
    </row>
    <row r="379" spans="1:47" x14ac:dyDescent="0.2">
      <c r="A379" s="4">
        <v>28915</v>
      </c>
      <c r="B379">
        <v>38.127000000000002</v>
      </c>
      <c r="C379">
        <v>1.101</v>
      </c>
      <c r="D379">
        <v>1.101</v>
      </c>
      <c r="E379" t="s">
        <v>1109</v>
      </c>
      <c r="F379" t="s">
        <v>1109</v>
      </c>
      <c r="G379" t="s">
        <v>1109</v>
      </c>
      <c r="H379" t="s">
        <v>1109</v>
      </c>
      <c r="I379" t="s">
        <v>1109</v>
      </c>
      <c r="J379">
        <v>35.094999999999999</v>
      </c>
      <c r="K379">
        <v>9.0139999999999993</v>
      </c>
      <c r="L379">
        <v>0.09</v>
      </c>
      <c r="M379">
        <v>25.991</v>
      </c>
      <c r="N379">
        <v>-2.044</v>
      </c>
      <c r="O379">
        <v>-1.3759999999999999</v>
      </c>
      <c r="P379">
        <v>-1.3759999999999999</v>
      </c>
      <c r="Q379" t="s">
        <v>1109</v>
      </c>
      <c r="R379" t="s">
        <v>1109</v>
      </c>
      <c r="S379" t="s">
        <v>1109</v>
      </c>
      <c r="T379" t="s">
        <v>1109</v>
      </c>
      <c r="U379" t="s">
        <v>1109</v>
      </c>
      <c r="V379">
        <v>-0.26500000000000001</v>
      </c>
      <c r="W379">
        <v>-0.36</v>
      </c>
      <c r="X379" t="s">
        <v>1109</v>
      </c>
      <c r="Y379">
        <v>9.5000000000000001E-2</v>
      </c>
      <c r="Z379" t="s">
        <v>1109</v>
      </c>
      <c r="AA379" t="s">
        <v>1109</v>
      </c>
      <c r="AB379" t="s">
        <v>1109</v>
      </c>
      <c r="AC379" t="s">
        <v>1109</v>
      </c>
      <c r="AD379" t="s">
        <v>1109</v>
      </c>
      <c r="AE379" t="s">
        <v>1109</v>
      </c>
      <c r="AF379">
        <v>1.931</v>
      </c>
      <c r="AG379">
        <v>38.127000000000002</v>
      </c>
      <c r="AH379" t="s">
        <v>1109</v>
      </c>
      <c r="AI379" t="s">
        <v>1109</v>
      </c>
      <c r="AJ379" t="s">
        <v>1109</v>
      </c>
      <c r="AK379" t="s">
        <v>1109</v>
      </c>
      <c r="AL379" t="s">
        <v>1109</v>
      </c>
      <c r="AM379" t="s">
        <v>1109</v>
      </c>
      <c r="AN379" t="s">
        <v>1109</v>
      </c>
      <c r="AO379" t="s">
        <v>1109</v>
      </c>
      <c r="AP379" t="s">
        <v>1109</v>
      </c>
      <c r="AQ379">
        <v>-0.40300000000000002</v>
      </c>
      <c r="AR379">
        <v>-2.044</v>
      </c>
      <c r="AS379" t="s">
        <v>1109</v>
      </c>
      <c r="AT379" t="s">
        <v>1109</v>
      </c>
      <c r="AU379" t="s">
        <v>1109</v>
      </c>
    </row>
    <row r="380" spans="1:47" x14ac:dyDescent="0.2">
      <c r="A380" s="4">
        <v>28946</v>
      </c>
      <c r="B380">
        <v>38.228000000000002</v>
      </c>
      <c r="C380">
        <v>1.238</v>
      </c>
      <c r="D380">
        <v>1.238</v>
      </c>
      <c r="E380" t="s">
        <v>1109</v>
      </c>
      <c r="F380" t="s">
        <v>1109</v>
      </c>
      <c r="G380" t="s">
        <v>1109</v>
      </c>
      <c r="H380" t="s">
        <v>1109</v>
      </c>
      <c r="I380" t="s">
        <v>1109</v>
      </c>
      <c r="J380">
        <v>35.209000000000003</v>
      </c>
      <c r="K380">
        <v>9.1219999999999999</v>
      </c>
      <c r="L380">
        <v>0.09</v>
      </c>
      <c r="M380">
        <v>25.997</v>
      </c>
      <c r="N380">
        <v>0.10100000000000001</v>
      </c>
      <c r="O380">
        <v>0.13700000000000001</v>
      </c>
      <c r="P380">
        <v>0.13700000000000001</v>
      </c>
      <c r="Q380" t="s">
        <v>1109</v>
      </c>
      <c r="R380" t="s">
        <v>1109</v>
      </c>
      <c r="S380" t="s">
        <v>1109</v>
      </c>
      <c r="T380" t="s">
        <v>1109</v>
      </c>
      <c r="U380" t="s">
        <v>1109</v>
      </c>
      <c r="V380">
        <v>0.114</v>
      </c>
      <c r="W380">
        <v>0.108</v>
      </c>
      <c r="X380" t="s">
        <v>1109</v>
      </c>
      <c r="Y380">
        <v>6.0000000000000001E-3</v>
      </c>
      <c r="Z380" t="s">
        <v>1109</v>
      </c>
      <c r="AA380" t="s">
        <v>1109</v>
      </c>
      <c r="AB380" t="s">
        <v>1109</v>
      </c>
      <c r="AC380" t="s">
        <v>1109</v>
      </c>
      <c r="AD380" t="s">
        <v>1109</v>
      </c>
      <c r="AE380" t="s">
        <v>1109</v>
      </c>
      <c r="AF380">
        <v>1.7809999999999999</v>
      </c>
      <c r="AG380">
        <v>38.228000000000002</v>
      </c>
      <c r="AH380" t="s">
        <v>1109</v>
      </c>
      <c r="AI380" t="s">
        <v>1109</v>
      </c>
      <c r="AJ380" t="s">
        <v>1109</v>
      </c>
      <c r="AK380" t="s">
        <v>1109</v>
      </c>
      <c r="AL380" t="s">
        <v>1109</v>
      </c>
      <c r="AM380" t="s">
        <v>1109</v>
      </c>
      <c r="AN380" t="s">
        <v>1109</v>
      </c>
      <c r="AO380" t="s">
        <v>1109</v>
      </c>
      <c r="AP380" t="s">
        <v>1109</v>
      </c>
      <c r="AQ380">
        <v>-0.15</v>
      </c>
      <c r="AR380">
        <v>0.10100000000000001</v>
      </c>
      <c r="AS380" t="s">
        <v>1109</v>
      </c>
      <c r="AT380" t="s">
        <v>1109</v>
      </c>
      <c r="AU380" t="s">
        <v>1109</v>
      </c>
    </row>
    <row r="381" spans="1:47" x14ac:dyDescent="0.2">
      <c r="A381" s="4">
        <v>28976</v>
      </c>
      <c r="B381">
        <v>40.726999999999997</v>
      </c>
      <c r="C381">
        <v>2.2480000000000002</v>
      </c>
      <c r="D381">
        <v>2.2480000000000002</v>
      </c>
      <c r="E381" t="s">
        <v>1109</v>
      </c>
      <c r="F381" t="s">
        <v>1109</v>
      </c>
      <c r="G381" t="s">
        <v>1109</v>
      </c>
      <c r="H381" t="s">
        <v>1109</v>
      </c>
      <c r="I381" t="s">
        <v>1109</v>
      </c>
      <c r="J381">
        <v>35.593000000000004</v>
      </c>
      <c r="K381">
        <v>9.5079999999999991</v>
      </c>
      <c r="L381">
        <v>0.09</v>
      </c>
      <c r="M381">
        <v>25.995000000000001</v>
      </c>
      <c r="N381">
        <v>2.4990000000000001</v>
      </c>
      <c r="O381">
        <v>1.01</v>
      </c>
      <c r="P381">
        <v>1.01</v>
      </c>
      <c r="Q381" t="s">
        <v>1109</v>
      </c>
      <c r="R381" t="s">
        <v>1109</v>
      </c>
      <c r="S381" t="s">
        <v>1109</v>
      </c>
      <c r="T381" t="s">
        <v>1109</v>
      </c>
      <c r="U381" t="s">
        <v>1109</v>
      </c>
      <c r="V381">
        <v>0.38400000000000001</v>
      </c>
      <c r="W381">
        <v>0.38600000000000001</v>
      </c>
      <c r="X381" t="s">
        <v>1109</v>
      </c>
      <c r="Y381">
        <v>-2E-3</v>
      </c>
      <c r="Z381" t="s">
        <v>1109</v>
      </c>
      <c r="AA381" t="s">
        <v>1109</v>
      </c>
      <c r="AB381" t="s">
        <v>1109</v>
      </c>
      <c r="AC381" t="s">
        <v>1109</v>
      </c>
      <c r="AD381" t="s">
        <v>1109</v>
      </c>
      <c r="AE381" t="s">
        <v>1109</v>
      </c>
      <c r="AF381">
        <v>2.8860000000000001</v>
      </c>
      <c r="AG381">
        <v>40.726999999999997</v>
      </c>
      <c r="AH381" t="s">
        <v>1109</v>
      </c>
      <c r="AI381" t="s">
        <v>1109</v>
      </c>
      <c r="AJ381" t="s">
        <v>1109</v>
      </c>
      <c r="AK381" t="s">
        <v>1109</v>
      </c>
      <c r="AL381" t="s">
        <v>1109</v>
      </c>
      <c r="AM381" t="s">
        <v>1109</v>
      </c>
      <c r="AN381" t="s">
        <v>1109</v>
      </c>
      <c r="AO381" t="s">
        <v>1109</v>
      </c>
      <c r="AP381" t="s">
        <v>1109</v>
      </c>
      <c r="AQ381">
        <v>1.105</v>
      </c>
      <c r="AR381">
        <v>2.4990000000000001</v>
      </c>
      <c r="AS381" t="s">
        <v>1109</v>
      </c>
      <c r="AT381" t="s">
        <v>1109</v>
      </c>
      <c r="AU381" t="s">
        <v>1109</v>
      </c>
    </row>
    <row r="382" spans="1:47" x14ac:dyDescent="0.2">
      <c r="A382" s="4">
        <v>29007</v>
      </c>
      <c r="B382">
        <v>39.106999999999999</v>
      </c>
      <c r="C382">
        <v>1.3220000000000001</v>
      </c>
      <c r="D382">
        <v>1.3220000000000001</v>
      </c>
      <c r="E382" t="s">
        <v>1109</v>
      </c>
      <c r="F382" t="s">
        <v>1109</v>
      </c>
      <c r="G382" t="s">
        <v>1109</v>
      </c>
      <c r="H382" t="s">
        <v>1109</v>
      </c>
      <c r="I382" t="s">
        <v>1109</v>
      </c>
      <c r="J382">
        <v>35.686999999999998</v>
      </c>
      <c r="K382">
        <v>9.5939999999999994</v>
      </c>
      <c r="L382">
        <v>0.09</v>
      </c>
      <c r="M382">
        <v>26.003</v>
      </c>
      <c r="N382">
        <v>-1.62</v>
      </c>
      <c r="O382">
        <v>-0.92600000000000005</v>
      </c>
      <c r="P382">
        <v>-0.92600000000000005</v>
      </c>
      <c r="Q382" t="s">
        <v>1109</v>
      </c>
      <c r="R382" t="s">
        <v>1109</v>
      </c>
      <c r="S382" t="s">
        <v>1109</v>
      </c>
      <c r="T382" t="s">
        <v>1109</v>
      </c>
      <c r="U382" t="s">
        <v>1109</v>
      </c>
      <c r="V382">
        <v>9.4E-2</v>
      </c>
      <c r="W382">
        <v>8.5999999999999993E-2</v>
      </c>
      <c r="X382" t="s">
        <v>1109</v>
      </c>
      <c r="Y382">
        <v>8.0000000000000002E-3</v>
      </c>
      <c r="Z382" t="s">
        <v>1109</v>
      </c>
      <c r="AA382" t="s">
        <v>1109</v>
      </c>
      <c r="AB382" t="s">
        <v>1109</v>
      </c>
      <c r="AC382" t="s">
        <v>1109</v>
      </c>
      <c r="AD382" t="s">
        <v>1109</v>
      </c>
      <c r="AE382" t="s">
        <v>1109</v>
      </c>
      <c r="AF382">
        <v>2.0979999999999999</v>
      </c>
      <c r="AG382">
        <v>39.106999999999999</v>
      </c>
      <c r="AH382" t="s">
        <v>1109</v>
      </c>
      <c r="AI382" t="s">
        <v>1109</v>
      </c>
      <c r="AJ382" t="s">
        <v>1109</v>
      </c>
      <c r="AK382" t="s">
        <v>1109</v>
      </c>
      <c r="AL382" t="s">
        <v>1109</v>
      </c>
      <c r="AM382" t="s">
        <v>1109</v>
      </c>
      <c r="AN382" t="s">
        <v>1109</v>
      </c>
      <c r="AO382" t="s">
        <v>1109</v>
      </c>
      <c r="AP382" t="s">
        <v>1109</v>
      </c>
      <c r="AQ382">
        <v>-0.78800000000000003</v>
      </c>
      <c r="AR382">
        <v>-1.62</v>
      </c>
      <c r="AS382" t="s">
        <v>1109</v>
      </c>
      <c r="AT382" t="s">
        <v>1109</v>
      </c>
      <c r="AU382" t="s">
        <v>1109</v>
      </c>
    </row>
    <row r="383" spans="1:47" x14ac:dyDescent="0.2">
      <c r="A383" s="4">
        <v>29037</v>
      </c>
      <c r="B383">
        <v>41.514000000000003</v>
      </c>
      <c r="C383">
        <v>2.468</v>
      </c>
      <c r="D383">
        <v>2.468</v>
      </c>
      <c r="E383" t="s">
        <v>1109</v>
      </c>
      <c r="F383" t="s">
        <v>1109</v>
      </c>
      <c r="G383" t="s">
        <v>1109</v>
      </c>
      <c r="H383" t="s">
        <v>1109</v>
      </c>
      <c r="I383" t="s">
        <v>1109</v>
      </c>
      <c r="J383">
        <v>35.704999999999998</v>
      </c>
      <c r="K383">
        <v>9.5429999999999993</v>
      </c>
      <c r="L383">
        <v>0.09</v>
      </c>
      <c r="M383">
        <v>26.071999999999999</v>
      </c>
      <c r="N383">
        <v>2.407</v>
      </c>
      <c r="O383">
        <v>1.1459999999999999</v>
      </c>
      <c r="P383">
        <v>1.1459999999999999</v>
      </c>
      <c r="Q383" t="s">
        <v>1109</v>
      </c>
      <c r="R383" t="s">
        <v>1109</v>
      </c>
      <c r="S383" t="s">
        <v>1109</v>
      </c>
      <c r="T383" t="s">
        <v>1109</v>
      </c>
      <c r="U383" t="s">
        <v>1109</v>
      </c>
      <c r="V383">
        <v>1.7999999999999999E-2</v>
      </c>
      <c r="W383">
        <v>-5.0999999999999997E-2</v>
      </c>
      <c r="X383" t="s">
        <v>1109</v>
      </c>
      <c r="Y383">
        <v>6.9000000000000006E-2</v>
      </c>
      <c r="Z383" t="s">
        <v>1109</v>
      </c>
      <c r="AA383" t="s">
        <v>1109</v>
      </c>
      <c r="AB383" t="s">
        <v>1109</v>
      </c>
      <c r="AC383" t="s">
        <v>1109</v>
      </c>
      <c r="AD383" t="s">
        <v>1109</v>
      </c>
      <c r="AE383" t="s">
        <v>1109</v>
      </c>
      <c r="AF383">
        <v>3.3410000000000002</v>
      </c>
      <c r="AG383">
        <v>41.514000000000003</v>
      </c>
      <c r="AH383" t="s">
        <v>1109</v>
      </c>
      <c r="AI383" t="s">
        <v>1109</v>
      </c>
      <c r="AJ383" t="s">
        <v>1109</v>
      </c>
      <c r="AK383" t="s">
        <v>1109</v>
      </c>
      <c r="AL383" t="s">
        <v>1109</v>
      </c>
      <c r="AM383" t="s">
        <v>1109</v>
      </c>
      <c r="AN383" t="s">
        <v>1109</v>
      </c>
      <c r="AO383" t="s">
        <v>1109</v>
      </c>
      <c r="AP383" t="s">
        <v>1109</v>
      </c>
      <c r="AQ383">
        <v>1.2430000000000001</v>
      </c>
      <c r="AR383">
        <v>2.407</v>
      </c>
      <c r="AS383" t="s">
        <v>1109</v>
      </c>
      <c r="AT383" t="s">
        <v>1109</v>
      </c>
      <c r="AU383" t="s">
        <v>1109</v>
      </c>
    </row>
    <row r="384" spans="1:47" x14ac:dyDescent="0.2">
      <c r="A384" s="4">
        <v>29068</v>
      </c>
      <c r="B384">
        <v>39.326000000000001</v>
      </c>
      <c r="C384">
        <v>1.044</v>
      </c>
      <c r="D384">
        <v>1.044</v>
      </c>
      <c r="E384" t="s">
        <v>1109</v>
      </c>
      <c r="F384" t="s">
        <v>1109</v>
      </c>
      <c r="G384" t="s">
        <v>1109</v>
      </c>
      <c r="H384" t="s">
        <v>1109</v>
      </c>
      <c r="I384" t="s">
        <v>1109</v>
      </c>
      <c r="J384">
        <v>35.470999999999997</v>
      </c>
      <c r="K384">
        <v>9.3480000000000008</v>
      </c>
      <c r="L384">
        <v>0.09</v>
      </c>
      <c r="M384">
        <v>26.033000000000001</v>
      </c>
      <c r="N384">
        <v>-2.1880000000000002</v>
      </c>
      <c r="O384">
        <v>-1.4239999999999999</v>
      </c>
      <c r="P384">
        <v>-1.4239999999999999</v>
      </c>
      <c r="Q384" t="s">
        <v>1109</v>
      </c>
      <c r="R384" t="s">
        <v>1109</v>
      </c>
      <c r="S384" t="s">
        <v>1109</v>
      </c>
      <c r="T384" t="s">
        <v>1109</v>
      </c>
      <c r="U384" t="s">
        <v>1109</v>
      </c>
      <c r="V384">
        <v>-0.23400000000000001</v>
      </c>
      <c r="W384">
        <v>-0.19500000000000001</v>
      </c>
      <c r="X384" t="s">
        <v>1109</v>
      </c>
      <c r="Y384">
        <v>-3.9E-2</v>
      </c>
      <c r="Z384" t="s">
        <v>1109</v>
      </c>
      <c r="AA384" t="s">
        <v>1109</v>
      </c>
      <c r="AB384" t="s">
        <v>1109</v>
      </c>
      <c r="AC384" t="s">
        <v>1109</v>
      </c>
      <c r="AD384" t="s">
        <v>1109</v>
      </c>
      <c r="AE384" t="s">
        <v>1109</v>
      </c>
      <c r="AF384">
        <v>2.8109999999999999</v>
      </c>
      <c r="AG384">
        <v>39.326000000000001</v>
      </c>
      <c r="AH384" t="s">
        <v>1109</v>
      </c>
      <c r="AI384" t="s">
        <v>1109</v>
      </c>
      <c r="AJ384" t="s">
        <v>1109</v>
      </c>
      <c r="AK384" t="s">
        <v>1109</v>
      </c>
      <c r="AL384" t="s">
        <v>1109</v>
      </c>
      <c r="AM384" t="s">
        <v>1109</v>
      </c>
      <c r="AN384" t="s">
        <v>1109</v>
      </c>
      <c r="AO384" t="s">
        <v>1109</v>
      </c>
      <c r="AP384" t="s">
        <v>1109</v>
      </c>
      <c r="AQ384">
        <v>-0.53</v>
      </c>
      <c r="AR384">
        <v>-2.1880000000000002</v>
      </c>
      <c r="AS384" t="s">
        <v>1109</v>
      </c>
      <c r="AT384" t="s">
        <v>1109</v>
      </c>
      <c r="AU384" t="s">
        <v>1109</v>
      </c>
    </row>
    <row r="385" spans="1:47" x14ac:dyDescent="0.2">
      <c r="A385" s="4">
        <v>29099</v>
      </c>
      <c r="B385">
        <v>41.241999999999997</v>
      </c>
      <c r="C385">
        <v>2.298</v>
      </c>
      <c r="D385">
        <v>2.298</v>
      </c>
      <c r="E385" t="s">
        <v>1109</v>
      </c>
      <c r="F385" t="s">
        <v>1109</v>
      </c>
      <c r="G385" t="s">
        <v>1109</v>
      </c>
      <c r="H385" t="s">
        <v>1109</v>
      </c>
      <c r="I385" t="s">
        <v>1109</v>
      </c>
      <c r="J385">
        <v>35.529000000000003</v>
      </c>
      <c r="K385">
        <v>9.4429999999999996</v>
      </c>
      <c r="L385">
        <v>0.09</v>
      </c>
      <c r="M385">
        <v>25.995999999999999</v>
      </c>
      <c r="N385">
        <v>1.9159999999999999</v>
      </c>
      <c r="O385">
        <v>1.254</v>
      </c>
      <c r="P385">
        <v>1.254</v>
      </c>
      <c r="Q385" t="s">
        <v>1109</v>
      </c>
      <c r="R385" t="s">
        <v>1109</v>
      </c>
      <c r="S385" t="s">
        <v>1109</v>
      </c>
      <c r="T385" t="s">
        <v>1109</v>
      </c>
      <c r="U385" t="s">
        <v>1109</v>
      </c>
      <c r="V385">
        <v>5.8000000000000003E-2</v>
      </c>
      <c r="W385">
        <v>9.5000000000000001E-2</v>
      </c>
      <c r="X385" t="s">
        <v>1109</v>
      </c>
      <c r="Y385">
        <v>-3.6999999999999998E-2</v>
      </c>
      <c r="Z385" t="s">
        <v>1109</v>
      </c>
      <c r="AA385" t="s">
        <v>1109</v>
      </c>
      <c r="AB385" t="s">
        <v>1109</v>
      </c>
      <c r="AC385" t="s">
        <v>1109</v>
      </c>
      <c r="AD385" t="s">
        <v>1109</v>
      </c>
      <c r="AE385" t="s">
        <v>1109</v>
      </c>
      <c r="AF385">
        <v>3.415</v>
      </c>
      <c r="AG385">
        <v>41.241999999999997</v>
      </c>
      <c r="AH385" t="s">
        <v>1109</v>
      </c>
      <c r="AI385" t="s">
        <v>1109</v>
      </c>
      <c r="AJ385" t="s">
        <v>1109</v>
      </c>
      <c r="AK385" t="s">
        <v>1109</v>
      </c>
      <c r="AL385" t="s">
        <v>1109</v>
      </c>
      <c r="AM385" t="s">
        <v>1109</v>
      </c>
      <c r="AN385" t="s">
        <v>1109</v>
      </c>
      <c r="AO385" t="s">
        <v>1109</v>
      </c>
      <c r="AP385" t="s">
        <v>1109</v>
      </c>
      <c r="AQ385">
        <v>0.60399999999999998</v>
      </c>
      <c r="AR385">
        <v>1.9159999999999999</v>
      </c>
      <c r="AS385" t="s">
        <v>1109</v>
      </c>
      <c r="AT385" t="s">
        <v>1109</v>
      </c>
      <c r="AU385" t="s">
        <v>1109</v>
      </c>
    </row>
    <row r="386" spans="1:47" x14ac:dyDescent="0.2">
      <c r="A386" s="4">
        <v>29129</v>
      </c>
      <c r="B386">
        <v>38.597999999999999</v>
      </c>
      <c r="C386">
        <v>2.1419999999999999</v>
      </c>
      <c r="D386">
        <v>2.1419999999999999</v>
      </c>
      <c r="E386" t="s">
        <v>1109</v>
      </c>
      <c r="F386" t="s">
        <v>1109</v>
      </c>
      <c r="G386" t="s">
        <v>1109</v>
      </c>
      <c r="H386" t="s">
        <v>1109</v>
      </c>
      <c r="I386" t="s">
        <v>1109</v>
      </c>
      <c r="J386">
        <v>35.307000000000002</v>
      </c>
      <c r="K386">
        <v>9.282</v>
      </c>
      <c r="L386">
        <v>0.09</v>
      </c>
      <c r="M386">
        <v>25.934999999999999</v>
      </c>
      <c r="N386">
        <v>-2.6440000000000001</v>
      </c>
      <c r="O386">
        <v>-0.156</v>
      </c>
      <c r="P386">
        <v>-0.156</v>
      </c>
      <c r="Q386" t="s">
        <v>1109</v>
      </c>
      <c r="R386" t="s">
        <v>1109</v>
      </c>
      <c r="S386" t="s">
        <v>1109</v>
      </c>
      <c r="T386" t="s">
        <v>1109</v>
      </c>
      <c r="U386" t="s">
        <v>1109</v>
      </c>
      <c r="V386">
        <v>-0.222</v>
      </c>
      <c r="W386">
        <v>-0.161</v>
      </c>
      <c r="X386" t="s">
        <v>1109</v>
      </c>
      <c r="Y386">
        <v>-6.0999999999999999E-2</v>
      </c>
      <c r="Z386" t="s">
        <v>1109</v>
      </c>
      <c r="AA386" t="s">
        <v>1109</v>
      </c>
      <c r="AB386" t="s">
        <v>1109</v>
      </c>
      <c r="AC386" t="s">
        <v>1109</v>
      </c>
      <c r="AD386" t="s">
        <v>1109</v>
      </c>
      <c r="AE386" t="s">
        <v>1109</v>
      </c>
      <c r="AF386">
        <v>1.149</v>
      </c>
      <c r="AG386">
        <v>38.597999999999999</v>
      </c>
      <c r="AH386" t="s">
        <v>1109</v>
      </c>
      <c r="AI386" t="s">
        <v>1109</v>
      </c>
      <c r="AJ386" t="s">
        <v>1109</v>
      </c>
      <c r="AK386" t="s">
        <v>1109</v>
      </c>
      <c r="AL386" t="s">
        <v>1109</v>
      </c>
      <c r="AM386" t="s">
        <v>1109</v>
      </c>
      <c r="AN386" t="s">
        <v>1109</v>
      </c>
      <c r="AO386" t="s">
        <v>1109</v>
      </c>
      <c r="AP386" t="s">
        <v>1109</v>
      </c>
      <c r="AQ386">
        <v>-2.266</v>
      </c>
      <c r="AR386">
        <v>-2.6440000000000001</v>
      </c>
      <c r="AS386" t="s">
        <v>1109</v>
      </c>
      <c r="AT386" t="s">
        <v>1109</v>
      </c>
      <c r="AU386" t="s">
        <v>1109</v>
      </c>
    </row>
    <row r="387" spans="1:47" x14ac:dyDescent="0.2">
      <c r="A387" s="4">
        <v>29160</v>
      </c>
      <c r="B387">
        <v>39.484999999999999</v>
      </c>
      <c r="C387">
        <v>1.157</v>
      </c>
      <c r="D387">
        <v>1.157</v>
      </c>
      <c r="E387" t="s">
        <v>1109</v>
      </c>
      <c r="F387" t="s">
        <v>1109</v>
      </c>
      <c r="G387" t="s">
        <v>1109</v>
      </c>
      <c r="H387" t="s">
        <v>1109</v>
      </c>
      <c r="I387" t="s">
        <v>1109</v>
      </c>
      <c r="J387">
        <v>36.594999999999999</v>
      </c>
      <c r="K387">
        <v>10.587</v>
      </c>
      <c r="L387">
        <v>0.09</v>
      </c>
      <c r="M387">
        <v>25.917999999999999</v>
      </c>
      <c r="N387">
        <v>0.88700000000000001</v>
      </c>
      <c r="O387">
        <v>-0.98499999999999999</v>
      </c>
      <c r="P387">
        <v>-0.98499999999999999</v>
      </c>
      <c r="Q387" t="s">
        <v>1109</v>
      </c>
      <c r="R387" t="s">
        <v>1109</v>
      </c>
      <c r="S387" t="s">
        <v>1109</v>
      </c>
      <c r="T387" t="s">
        <v>1109</v>
      </c>
      <c r="U387" t="s">
        <v>1109</v>
      </c>
      <c r="V387">
        <v>1.288</v>
      </c>
      <c r="W387">
        <v>1.3049999999999999</v>
      </c>
      <c r="X387" t="s">
        <v>1109</v>
      </c>
      <c r="Y387">
        <v>-1.7000000000000001E-2</v>
      </c>
      <c r="Z387" t="s">
        <v>1109</v>
      </c>
      <c r="AA387" t="s">
        <v>1109</v>
      </c>
      <c r="AB387" t="s">
        <v>1109</v>
      </c>
      <c r="AC387" t="s">
        <v>1109</v>
      </c>
      <c r="AD387" t="s">
        <v>1109</v>
      </c>
      <c r="AE387" t="s">
        <v>1109</v>
      </c>
      <c r="AF387">
        <v>1.7330000000000001</v>
      </c>
      <c r="AG387">
        <v>39.484999999999999</v>
      </c>
      <c r="AH387" t="s">
        <v>1109</v>
      </c>
      <c r="AI387" t="s">
        <v>1109</v>
      </c>
      <c r="AJ387" t="s">
        <v>1109</v>
      </c>
      <c r="AK387" t="s">
        <v>1109</v>
      </c>
      <c r="AL387" t="s">
        <v>1109</v>
      </c>
      <c r="AM387" t="s">
        <v>1109</v>
      </c>
      <c r="AN387" t="s">
        <v>1109</v>
      </c>
      <c r="AO387" t="s">
        <v>1109</v>
      </c>
      <c r="AP387" t="s">
        <v>1109</v>
      </c>
      <c r="AQ387">
        <v>0.58399999999999996</v>
      </c>
      <c r="AR387">
        <v>0.88700000000000001</v>
      </c>
      <c r="AS387" t="s">
        <v>1109</v>
      </c>
      <c r="AT387" t="s">
        <v>1109</v>
      </c>
      <c r="AU387" t="s">
        <v>1109</v>
      </c>
    </row>
    <row r="388" spans="1:47" x14ac:dyDescent="0.2">
      <c r="A388" s="4">
        <v>29190</v>
      </c>
      <c r="B388">
        <v>39.716000000000001</v>
      </c>
      <c r="C388">
        <v>1.58</v>
      </c>
      <c r="D388">
        <v>1.58</v>
      </c>
      <c r="E388" t="s">
        <v>1109</v>
      </c>
      <c r="F388" t="s">
        <v>1109</v>
      </c>
      <c r="G388" t="s">
        <v>1109</v>
      </c>
      <c r="H388" t="s">
        <v>1109</v>
      </c>
      <c r="I388" t="s">
        <v>1109</v>
      </c>
      <c r="J388">
        <v>37.213999999999999</v>
      </c>
      <c r="K388">
        <v>10.218</v>
      </c>
      <c r="L388">
        <v>0.09</v>
      </c>
      <c r="M388">
        <v>26.905999999999999</v>
      </c>
      <c r="N388">
        <v>0.23100000000000001</v>
      </c>
      <c r="O388">
        <v>0.42299999999999999</v>
      </c>
      <c r="P388">
        <v>0.42299999999999999</v>
      </c>
      <c r="Q388" t="s">
        <v>1109</v>
      </c>
      <c r="R388" t="s">
        <v>1109</v>
      </c>
      <c r="S388" t="s">
        <v>1109</v>
      </c>
      <c r="T388" t="s">
        <v>1109</v>
      </c>
      <c r="U388" t="s">
        <v>1109</v>
      </c>
      <c r="V388">
        <v>0.61899999999999999</v>
      </c>
      <c r="W388">
        <v>-0.36899999999999999</v>
      </c>
      <c r="X388" t="s">
        <v>1109</v>
      </c>
      <c r="Y388">
        <v>0.98799999999999999</v>
      </c>
      <c r="Z388" t="s">
        <v>1109</v>
      </c>
      <c r="AA388" t="s">
        <v>1109</v>
      </c>
      <c r="AB388" t="s">
        <v>1109</v>
      </c>
      <c r="AC388" t="s">
        <v>1109</v>
      </c>
      <c r="AD388" t="s">
        <v>1109</v>
      </c>
      <c r="AE388" t="s">
        <v>1109</v>
      </c>
      <c r="AF388">
        <v>0.92200000000000004</v>
      </c>
      <c r="AG388">
        <v>39.716000000000001</v>
      </c>
      <c r="AH388" t="s">
        <v>1109</v>
      </c>
      <c r="AI388" t="s">
        <v>1109</v>
      </c>
      <c r="AJ388" t="s">
        <v>1109</v>
      </c>
      <c r="AK388" t="s">
        <v>1109</v>
      </c>
      <c r="AL388" t="s">
        <v>1109</v>
      </c>
      <c r="AM388" t="s">
        <v>1109</v>
      </c>
      <c r="AN388" t="s">
        <v>1109</v>
      </c>
      <c r="AO388" t="s">
        <v>1109</v>
      </c>
      <c r="AP388" t="s">
        <v>1109</v>
      </c>
      <c r="AQ388">
        <v>-0.81100000000000005</v>
      </c>
      <c r="AR388">
        <v>0.23100000000000001</v>
      </c>
      <c r="AS388" t="s">
        <v>1109</v>
      </c>
      <c r="AT388" t="s">
        <v>1109</v>
      </c>
      <c r="AU388" t="s">
        <v>1109</v>
      </c>
    </row>
    <row r="389" spans="1:47" x14ac:dyDescent="0.2">
      <c r="A389" s="4">
        <v>29221</v>
      </c>
      <c r="B389">
        <v>41.838999999999999</v>
      </c>
      <c r="C389">
        <v>2.2759999999999998</v>
      </c>
      <c r="D389">
        <v>2.2759999999999998</v>
      </c>
      <c r="E389" t="s">
        <v>1109</v>
      </c>
      <c r="F389" t="s">
        <v>1109</v>
      </c>
      <c r="G389" t="s">
        <v>1109</v>
      </c>
      <c r="H389" t="s">
        <v>1109</v>
      </c>
      <c r="I389" t="s">
        <v>1109</v>
      </c>
      <c r="J389">
        <v>36.720999999999997</v>
      </c>
      <c r="K389">
        <v>9.5289999999999999</v>
      </c>
      <c r="L389">
        <v>0.09</v>
      </c>
      <c r="M389">
        <v>27.102</v>
      </c>
      <c r="N389">
        <v>2.1230000000000002</v>
      </c>
      <c r="O389">
        <v>0.69599999999999995</v>
      </c>
      <c r="P389">
        <v>0.69599999999999995</v>
      </c>
      <c r="Q389" t="s">
        <v>1109</v>
      </c>
      <c r="R389" t="s">
        <v>1109</v>
      </c>
      <c r="S389" t="s">
        <v>1109</v>
      </c>
      <c r="T389" t="s">
        <v>1109</v>
      </c>
      <c r="U389" t="s">
        <v>1109</v>
      </c>
      <c r="V389">
        <v>-0.49299999999999999</v>
      </c>
      <c r="W389">
        <v>-0.68899999999999995</v>
      </c>
      <c r="X389" t="s">
        <v>1109</v>
      </c>
      <c r="Y389">
        <v>0.19600000000000001</v>
      </c>
      <c r="Z389" t="s">
        <v>1109</v>
      </c>
      <c r="AA389" t="s">
        <v>1109</v>
      </c>
      <c r="AB389" t="s">
        <v>1109</v>
      </c>
      <c r="AC389" t="s">
        <v>1109</v>
      </c>
      <c r="AD389" t="s">
        <v>1109</v>
      </c>
      <c r="AE389" t="s">
        <v>1109</v>
      </c>
      <c r="AF389">
        <v>2.8420000000000001</v>
      </c>
      <c r="AG389">
        <v>41.838999999999999</v>
      </c>
      <c r="AH389" t="s">
        <v>1109</v>
      </c>
      <c r="AI389" t="s">
        <v>1109</v>
      </c>
      <c r="AJ389" t="s">
        <v>1109</v>
      </c>
      <c r="AK389" t="s">
        <v>1109</v>
      </c>
      <c r="AL389" t="s">
        <v>1109</v>
      </c>
      <c r="AM389" t="s">
        <v>1109</v>
      </c>
      <c r="AN389" t="s">
        <v>1109</v>
      </c>
      <c r="AO389" t="s">
        <v>1109</v>
      </c>
      <c r="AP389" t="s">
        <v>1109</v>
      </c>
      <c r="AQ389">
        <v>1.92</v>
      </c>
      <c r="AR389">
        <v>2.1230000000000002</v>
      </c>
      <c r="AS389" t="s">
        <v>1109</v>
      </c>
      <c r="AT389" t="s">
        <v>1109</v>
      </c>
      <c r="AU389" t="s">
        <v>1109</v>
      </c>
    </row>
    <row r="390" spans="1:47" x14ac:dyDescent="0.2">
      <c r="A390" s="4">
        <v>29252</v>
      </c>
      <c r="B390">
        <v>39.521000000000001</v>
      </c>
      <c r="C390">
        <v>1.014</v>
      </c>
      <c r="D390">
        <v>1.014</v>
      </c>
      <c r="E390" t="s">
        <v>1109</v>
      </c>
      <c r="F390" t="s">
        <v>1109</v>
      </c>
      <c r="G390" t="s">
        <v>1109</v>
      </c>
      <c r="H390" t="s">
        <v>1109</v>
      </c>
      <c r="I390" t="s">
        <v>1109</v>
      </c>
      <c r="J390">
        <v>36.74</v>
      </c>
      <c r="K390">
        <v>9.4480000000000004</v>
      </c>
      <c r="L390">
        <v>0.09</v>
      </c>
      <c r="M390">
        <v>27.202000000000002</v>
      </c>
      <c r="N390">
        <v>-2.3180000000000001</v>
      </c>
      <c r="O390">
        <v>-1.262</v>
      </c>
      <c r="P390">
        <v>-1.262</v>
      </c>
      <c r="Q390" t="s">
        <v>1109</v>
      </c>
      <c r="R390" t="s">
        <v>1109</v>
      </c>
      <c r="S390" t="s">
        <v>1109</v>
      </c>
      <c r="T390" t="s">
        <v>1109</v>
      </c>
      <c r="U390" t="s">
        <v>1109</v>
      </c>
      <c r="V390">
        <v>1.9E-2</v>
      </c>
      <c r="W390">
        <v>-8.1000000000000003E-2</v>
      </c>
      <c r="X390" t="s">
        <v>1109</v>
      </c>
      <c r="Y390">
        <v>0.1</v>
      </c>
      <c r="Z390" t="s">
        <v>1109</v>
      </c>
      <c r="AA390" t="s">
        <v>1109</v>
      </c>
      <c r="AB390" t="s">
        <v>1109</v>
      </c>
      <c r="AC390" t="s">
        <v>1109</v>
      </c>
      <c r="AD390" t="s">
        <v>1109</v>
      </c>
      <c r="AE390" t="s">
        <v>1109</v>
      </c>
      <c r="AF390">
        <v>1.7669999999999999</v>
      </c>
      <c r="AG390">
        <v>39.521000000000001</v>
      </c>
      <c r="AH390" t="s">
        <v>1109</v>
      </c>
      <c r="AI390" t="s">
        <v>1109</v>
      </c>
      <c r="AJ390" t="s">
        <v>1109</v>
      </c>
      <c r="AK390" t="s">
        <v>1109</v>
      </c>
      <c r="AL390" t="s">
        <v>1109</v>
      </c>
      <c r="AM390" t="s">
        <v>1109</v>
      </c>
      <c r="AN390" t="s">
        <v>1109</v>
      </c>
      <c r="AO390" t="s">
        <v>1109</v>
      </c>
      <c r="AP390" t="s">
        <v>1109</v>
      </c>
      <c r="AQ390">
        <v>-1.075</v>
      </c>
      <c r="AR390">
        <v>-2.3180000000000001</v>
      </c>
      <c r="AS390" t="s">
        <v>1109</v>
      </c>
      <c r="AT390" t="s">
        <v>1109</v>
      </c>
      <c r="AU390" t="s">
        <v>1109</v>
      </c>
    </row>
    <row r="391" spans="1:47" x14ac:dyDescent="0.2">
      <c r="A391" s="4">
        <v>29281</v>
      </c>
      <c r="B391">
        <v>41.95</v>
      </c>
      <c r="C391">
        <v>2.1890000000000001</v>
      </c>
      <c r="D391">
        <v>2.1890000000000001</v>
      </c>
      <c r="E391" t="s">
        <v>1109</v>
      </c>
      <c r="F391" t="s">
        <v>1109</v>
      </c>
      <c r="G391" t="s">
        <v>1109</v>
      </c>
      <c r="H391" t="s">
        <v>1109</v>
      </c>
      <c r="I391" t="s">
        <v>1109</v>
      </c>
      <c r="J391">
        <v>36.625999999999998</v>
      </c>
      <c r="K391">
        <v>9.3580000000000005</v>
      </c>
      <c r="L391">
        <v>0.09</v>
      </c>
      <c r="M391">
        <v>27.178000000000001</v>
      </c>
      <c r="N391">
        <v>2.4289999999999998</v>
      </c>
      <c r="O391">
        <v>1.175</v>
      </c>
      <c r="P391">
        <v>1.175</v>
      </c>
      <c r="Q391" t="s">
        <v>1109</v>
      </c>
      <c r="R391" t="s">
        <v>1109</v>
      </c>
      <c r="S391" t="s">
        <v>1109</v>
      </c>
      <c r="T391" t="s">
        <v>1109</v>
      </c>
      <c r="U391" t="s">
        <v>1109</v>
      </c>
      <c r="V391">
        <v>-0.114</v>
      </c>
      <c r="W391">
        <v>-0.09</v>
      </c>
      <c r="X391" t="s">
        <v>1109</v>
      </c>
      <c r="Y391">
        <v>-2.4E-2</v>
      </c>
      <c r="Z391" t="s">
        <v>1109</v>
      </c>
      <c r="AA391" t="s">
        <v>1109</v>
      </c>
      <c r="AB391" t="s">
        <v>1109</v>
      </c>
      <c r="AC391" t="s">
        <v>1109</v>
      </c>
      <c r="AD391" t="s">
        <v>1109</v>
      </c>
      <c r="AE391" t="s">
        <v>1109</v>
      </c>
      <c r="AF391">
        <v>3.1349999999999998</v>
      </c>
      <c r="AG391">
        <v>41.95</v>
      </c>
      <c r="AH391" t="s">
        <v>1109</v>
      </c>
      <c r="AI391" t="s">
        <v>1109</v>
      </c>
      <c r="AJ391" t="s">
        <v>1109</v>
      </c>
      <c r="AK391" t="s">
        <v>1109</v>
      </c>
      <c r="AL391" t="s">
        <v>1109</v>
      </c>
      <c r="AM391" t="s">
        <v>1109</v>
      </c>
      <c r="AN391" t="s">
        <v>1109</v>
      </c>
      <c r="AO391" t="s">
        <v>1109</v>
      </c>
      <c r="AP391" t="s">
        <v>1109</v>
      </c>
      <c r="AQ391">
        <v>1.3680000000000001</v>
      </c>
      <c r="AR391">
        <v>2.4289999999999998</v>
      </c>
      <c r="AS391" t="s">
        <v>1109</v>
      </c>
      <c r="AT391" t="s">
        <v>1109</v>
      </c>
      <c r="AU391" t="s">
        <v>1109</v>
      </c>
    </row>
    <row r="392" spans="1:47" x14ac:dyDescent="0.2">
      <c r="A392" s="4">
        <v>29312</v>
      </c>
      <c r="B392">
        <v>39.369</v>
      </c>
      <c r="C392">
        <v>1.0409999999999999</v>
      </c>
      <c r="D392">
        <v>1.0409999999999999</v>
      </c>
      <c r="E392" t="s">
        <v>1109</v>
      </c>
      <c r="F392" t="s">
        <v>1109</v>
      </c>
      <c r="G392" t="s">
        <v>1109</v>
      </c>
      <c r="H392" t="s">
        <v>1109</v>
      </c>
      <c r="I392" t="s">
        <v>1109</v>
      </c>
      <c r="J392">
        <v>36.558999999999997</v>
      </c>
      <c r="K392">
        <v>9.4120000000000008</v>
      </c>
      <c r="L392">
        <v>0.09</v>
      </c>
      <c r="M392">
        <v>27.056999999999999</v>
      </c>
      <c r="N392">
        <v>-2.581</v>
      </c>
      <c r="O392">
        <v>-1.1479999999999999</v>
      </c>
      <c r="P392">
        <v>-1.1479999999999999</v>
      </c>
      <c r="Q392" t="s">
        <v>1109</v>
      </c>
      <c r="R392" t="s">
        <v>1109</v>
      </c>
      <c r="S392" t="s">
        <v>1109</v>
      </c>
      <c r="T392" t="s">
        <v>1109</v>
      </c>
      <c r="U392" t="s">
        <v>1109</v>
      </c>
      <c r="V392">
        <v>-6.7000000000000004E-2</v>
      </c>
      <c r="W392">
        <v>5.3999999999999999E-2</v>
      </c>
      <c r="X392" t="s">
        <v>1109</v>
      </c>
      <c r="Y392">
        <v>-0.121</v>
      </c>
      <c r="Z392" t="s">
        <v>1109</v>
      </c>
      <c r="AA392" t="s">
        <v>1109</v>
      </c>
      <c r="AB392" t="s">
        <v>1109</v>
      </c>
      <c r="AC392" t="s">
        <v>1109</v>
      </c>
      <c r="AD392" t="s">
        <v>1109</v>
      </c>
      <c r="AE392" t="s">
        <v>1109</v>
      </c>
      <c r="AF392">
        <v>1.7689999999999999</v>
      </c>
      <c r="AG392">
        <v>39.369</v>
      </c>
      <c r="AH392" t="s">
        <v>1109</v>
      </c>
      <c r="AI392" t="s">
        <v>1109</v>
      </c>
      <c r="AJ392" t="s">
        <v>1109</v>
      </c>
      <c r="AK392" t="s">
        <v>1109</v>
      </c>
      <c r="AL392" t="s">
        <v>1109</v>
      </c>
      <c r="AM392" t="s">
        <v>1109</v>
      </c>
      <c r="AN392" t="s">
        <v>1109</v>
      </c>
      <c r="AO392" t="s">
        <v>1109</v>
      </c>
      <c r="AP392" t="s">
        <v>1109</v>
      </c>
      <c r="AQ392">
        <v>-1.3660000000000001</v>
      </c>
      <c r="AR392">
        <v>-2.581</v>
      </c>
      <c r="AS392" t="s">
        <v>1109</v>
      </c>
      <c r="AT392" t="s">
        <v>1109</v>
      </c>
      <c r="AU392" t="s">
        <v>1109</v>
      </c>
    </row>
    <row r="393" spans="1:47" x14ac:dyDescent="0.2">
      <c r="A393" s="4">
        <v>29342</v>
      </c>
      <c r="B393">
        <v>40.054000000000002</v>
      </c>
      <c r="C393">
        <v>1.1519999999999999</v>
      </c>
      <c r="D393">
        <v>1.1519999999999999</v>
      </c>
      <c r="E393" t="s">
        <v>1109</v>
      </c>
      <c r="F393" t="s">
        <v>1109</v>
      </c>
      <c r="G393" t="s">
        <v>1109</v>
      </c>
      <c r="H393" t="s">
        <v>1109</v>
      </c>
      <c r="I393" t="s">
        <v>1109</v>
      </c>
      <c r="J393">
        <v>36.927999999999997</v>
      </c>
      <c r="K393">
        <v>9.82</v>
      </c>
      <c r="L393">
        <v>0.09</v>
      </c>
      <c r="M393">
        <v>27.018000000000001</v>
      </c>
      <c r="N393">
        <v>0.68500000000000005</v>
      </c>
      <c r="O393">
        <v>0.111</v>
      </c>
      <c r="P393">
        <v>0.111</v>
      </c>
      <c r="Q393" t="s">
        <v>1109</v>
      </c>
      <c r="R393" t="s">
        <v>1109</v>
      </c>
      <c r="S393" t="s">
        <v>1109</v>
      </c>
      <c r="T393" t="s">
        <v>1109</v>
      </c>
      <c r="U393" t="s">
        <v>1109</v>
      </c>
      <c r="V393">
        <v>0.36899999999999999</v>
      </c>
      <c r="W393">
        <v>0.40799999999999997</v>
      </c>
      <c r="X393" t="s">
        <v>1109</v>
      </c>
      <c r="Y393">
        <v>-3.9E-2</v>
      </c>
      <c r="Z393" t="s">
        <v>1109</v>
      </c>
      <c r="AA393" t="s">
        <v>1109</v>
      </c>
      <c r="AB393" t="s">
        <v>1109</v>
      </c>
      <c r="AC393" t="s">
        <v>1109</v>
      </c>
      <c r="AD393" t="s">
        <v>1109</v>
      </c>
      <c r="AE393" t="s">
        <v>1109</v>
      </c>
      <c r="AF393">
        <v>1.974</v>
      </c>
      <c r="AG393">
        <v>40.054000000000002</v>
      </c>
      <c r="AH393" t="s">
        <v>1109</v>
      </c>
      <c r="AI393" t="s">
        <v>1109</v>
      </c>
      <c r="AJ393" t="s">
        <v>1109</v>
      </c>
      <c r="AK393" t="s">
        <v>1109</v>
      </c>
      <c r="AL393" t="s">
        <v>1109</v>
      </c>
      <c r="AM393" t="s">
        <v>1109</v>
      </c>
      <c r="AN393" t="s">
        <v>1109</v>
      </c>
      <c r="AO393" t="s">
        <v>1109</v>
      </c>
      <c r="AP393" t="s">
        <v>1109</v>
      </c>
      <c r="AQ393">
        <v>0.20499999999999999</v>
      </c>
      <c r="AR393">
        <v>0.68500000000000005</v>
      </c>
      <c r="AS393" t="s">
        <v>1109</v>
      </c>
      <c r="AT393" t="s">
        <v>1109</v>
      </c>
      <c r="AU393" t="s">
        <v>1109</v>
      </c>
    </row>
    <row r="394" spans="1:47" x14ac:dyDescent="0.2">
      <c r="A394" s="4">
        <v>29373</v>
      </c>
      <c r="B394">
        <v>42.462000000000003</v>
      </c>
      <c r="C394">
        <v>2.6680000000000001</v>
      </c>
      <c r="D394">
        <v>2.6680000000000001</v>
      </c>
      <c r="E394" t="s">
        <v>1109</v>
      </c>
      <c r="F394" t="s">
        <v>1109</v>
      </c>
      <c r="G394" t="s">
        <v>1109</v>
      </c>
      <c r="H394" t="s">
        <v>1109</v>
      </c>
      <c r="I394" t="s">
        <v>1109</v>
      </c>
      <c r="J394">
        <v>36.933</v>
      </c>
      <c r="K394">
        <v>9.81</v>
      </c>
      <c r="L394">
        <v>0.09</v>
      </c>
      <c r="M394">
        <v>27.033000000000001</v>
      </c>
      <c r="N394">
        <v>2.4079999999999999</v>
      </c>
      <c r="O394">
        <v>1.516</v>
      </c>
      <c r="P394">
        <v>1.516</v>
      </c>
      <c r="Q394" t="s">
        <v>1109</v>
      </c>
      <c r="R394" t="s">
        <v>1109</v>
      </c>
      <c r="S394" t="s">
        <v>1109</v>
      </c>
      <c r="T394" t="s">
        <v>1109</v>
      </c>
      <c r="U394" t="s">
        <v>1109</v>
      </c>
      <c r="V394">
        <v>5.0000000000000001E-3</v>
      </c>
      <c r="W394">
        <v>-0.01</v>
      </c>
      <c r="X394" t="s">
        <v>1109</v>
      </c>
      <c r="Y394">
        <v>1.4999999999999999E-2</v>
      </c>
      <c r="Z394" t="s">
        <v>1109</v>
      </c>
      <c r="AA394" t="s">
        <v>1109</v>
      </c>
      <c r="AB394" t="s">
        <v>1109</v>
      </c>
      <c r="AC394" t="s">
        <v>1109</v>
      </c>
      <c r="AD394" t="s">
        <v>1109</v>
      </c>
      <c r="AE394" t="s">
        <v>1109</v>
      </c>
      <c r="AF394">
        <v>2.8610000000000002</v>
      </c>
      <c r="AG394">
        <v>42.462000000000003</v>
      </c>
      <c r="AH394" t="s">
        <v>1109</v>
      </c>
      <c r="AI394" t="s">
        <v>1109</v>
      </c>
      <c r="AJ394" t="s">
        <v>1109</v>
      </c>
      <c r="AK394" t="s">
        <v>1109</v>
      </c>
      <c r="AL394" t="s">
        <v>1109</v>
      </c>
      <c r="AM394" t="s">
        <v>1109</v>
      </c>
      <c r="AN394" t="s">
        <v>1109</v>
      </c>
      <c r="AO394" t="s">
        <v>1109</v>
      </c>
      <c r="AP394" t="s">
        <v>1109</v>
      </c>
      <c r="AQ394">
        <v>0.88700000000000001</v>
      </c>
      <c r="AR394">
        <v>2.4079999999999999</v>
      </c>
      <c r="AS394" t="s">
        <v>1109</v>
      </c>
      <c r="AT394" t="s">
        <v>1109</v>
      </c>
      <c r="AU394" t="s">
        <v>1109</v>
      </c>
    </row>
    <row r="395" spans="1:47" x14ac:dyDescent="0.2">
      <c r="A395" s="4">
        <v>29403</v>
      </c>
      <c r="B395">
        <v>42.119</v>
      </c>
      <c r="C395">
        <v>1.573</v>
      </c>
      <c r="D395">
        <v>1.573</v>
      </c>
      <c r="E395" t="s">
        <v>1109</v>
      </c>
      <c r="F395" t="s">
        <v>1109</v>
      </c>
      <c r="G395" t="s">
        <v>1109</v>
      </c>
      <c r="H395" t="s">
        <v>1109</v>
      </c>
      <c r="I395" t="s">
        <v>1109</v>
      </c>
      <c r="J395">
        <v>36.981999999999999</v>
      </c>
      <c r="K395">
        <v>9.8130000000000006</v>
      </c>
      <c r="L395">
        <v>0.09</v>
      </c>
      <c r="M395">
        <v>27.079000000000001</v>
      </c>
      <c r="N395">
        <v>-0.34300000000000003</v>
      </c>
      <c r="O395">
        <v>-1.095</v>
      </c>
      <c r="P395">
        <v>-1.095</v>
      </c>
      <c r="Q395" t="s">
        <v>1109</v>
      </c>
      <c r="R395" t="s">
        <v>1109</v>
      </c>
      <c r="S395" t="s">
        <v>1109</v>
      </c>
      <c r="T395" t="s">
        <v>1109</v>
      </c>
      <c r="U395" t="s">
        <v>1109</v>
      </c>
      <c r="V395">
        <v>4.9000000000000002E-2</v>
      </c>
      <c r="W395">
        <v>3.0000000000000001E-3</v>
      </c>
      <c r="X395" t="s">
        <v>1109</v>
      </c>
      <c r="Y395">
        <v>4.5999999999999999E-2</v>
      </c>
      <c r="Z395" t="s">
        <v>1109</v>
      </c>
      <c r="AA395" t="s">
        <v>1109</v>
      </c>
      <c r="AB395" t="s">
        <v>1109</v>
      </c>
      <c r="AC395" t="s">
        <v>1109</v>
      </c>
      <c r="AD395" t="s">
        <v>1109</v>
      </c>
      <c r="AE395" t="s">
        <v>1109</v>
      </c>
      <c r="AF395">
        <v>3.5640000000000001</v>
      </c>
      <c r="AG395">
        <v>42.119</v>
      </c>
      <c r="AH395" t="s">
        <v>1109</v>
      </c>
      <c r="AI395" t="s">
        <v>1109</v>
      </c>
      <c r="AJ395" t="s">
        <v>1109</v>
      </c>
      <c r="AK395" t="s">
        <v>1109</v>
      </c>
      <c r="AL395" t="s">
        <v>1109</v>
      </c>
      <c r="AM395" t="s">
        <v>1109</v>
      </c>
      <c r="AN395" t="s">
        <v>1109</v>
      </c>
      <c r="AO395" t="s">
        <v>1109</v>
      </c>
      <c r="AP395" t="s">
        <v>1109</v>
      </c>
      <c r="AQ395">
        <v>0.70299999999999996</v>
      </c>
      <c r="AR395">
        <v>-0.34300000000000003</v>
      </c>
      <c r="AS395" t="s">
        <v>1109</v>
      </c>
      <c r="AT395" t="s">
        <v>1109</v>
      </c>
      <c r="AU395" t="s">
        <v>1109</v>
      </c>
    </row>
    <row r="396" spans="1:47" x14ac:dyDescent="0.2">
      <c r="A396" s="4">
        <v>29434</v>
      </c>
      <c r="B396">
        <v>41.741</v>
      </c>
      <c r="C396">
        <v>1.506</v>
      </c>
      <c r="D396">
        <v>1.506</v>
      </c>
      <c r="E396" t="s">
        <v>1109</v>
      </c>
      <c r="F396" t="s">
        <v>1109</v>
      </c>
      <c r="G396" t="s">
        <v>1109</v>
      </c>
      <c r="H396" t="s">
        <v>1109</v>
      </c>
      <c r="I396" t="s">
        <v>1109</v>
      </c>
      <c r="J396">
        <v>36.92</v>
      </c>
      <c r="K396">
        <v>9.8000000000000007</v>
      </c>
      <c r="L396">
        <v>0.09</v>
      </c>
      <c r="M396">
        <v>27.03</v>
      </c>
      <c r="N396">
        <v>-0.378</v>
      </c>
      <c r="O396">
        <v>-6.7000000000000004E-2</v>
      </c>
      <c r="P396">
        <v>-6.7000000000000004E-2</v>
      </c>
      <c r="Q396" t="s">
        <v>1109</v>
      </c>
      <c r="R396" t="s">
        <v>1109</v>
      </c>
      <c r="S396" t="s">
        <v>1109</v>
      </c>
      <c r="T396" t="s">
        <v>1109</v>
      </c>
      <c r="U396" t="s">
        <v>1109</v>
      </c>
      <c r="V396">
        <v>-6.2E-2</v>
      </c>
      <c r="W396">
        <v>-1.2999999999999999E-2</v>
      </c>
      <c r="X396" t="s">
        <v>1109</v>
      </c>
      <c r="Y396">
        <v>-4.9000000000000002E-2</v>
      </c>
      <c r="Z396" t="s">
        <v>1109</v>
      </c>
      <c r="AA396" t="s">
        <v>1109</v>
      </c>
      <c r="AB396" t="s">
        <v>1109</v>
      </c>
      <c r="AC396" t="s">
        <v>1109</v>
      </c>
      <c r="AD396" t="s">
        <v>1109</v>
      </c>
      <c r="AE396" t="s">
        <v>1109</v>
      </c>
      <c r="AF396">
        <v>3.3149999999999999</v>
      </c>
      <c r="AG396">
        <v>41.741</v>
      </c>
      <c r="AH396" t="s">
        <v>1109</v>
      </c>
      <c r="AI396" t="s">
        <v>1109</v>
      </c>
      <c r="AJ396" t="s">
        <v>1109</v>
      </c>
      <c r="AK396" t="s">
        <v>1109</v>
      </c>
      <c r="AL396" t="s">
        <v>1109</v>
      </c>
      <c r="AM396" t="s">
        <v>1109</v>
      </c>
      <c r="AN396" t="s">
        <v>1109</v>
      </c>
      <c r="AO396" t="s">
        <v>1109</v>
      </c>
      <c r="AP396" t="s">
        <v>1109</v>
      </c>
      <c r="AQ396">
        <v>-0.249</v>
      </c>
      <c r="AR396">
        <v>-0.378</v>
      </c>
      <c r="AS396" t="s">
        <v>1109</v>
      </c>
      <c r="AT396" t="s">
        <v>1109</v>
      </c>
      <c r="AU396" t="s">
        <v>1109</v>
      </c>
    </row>
    <row r="397" spans="1:47" x14ac:dyDescent="0.2">
      <c r="A397" s="4">
        <v>29465</v>
      </c>
      <c r="B397">
        <v>41.517000000000003</v>
      </c>
      <c r="C397">
        <v>1.5669999999999999</v>
      </c>
      <c r="D397">
        <v>1.5669999999999999</v>
      </c>
      <c r="E397" t="s">
        <v>1109</v>
      </c>
      <c r="F397" t="s">
        <v>1109</v>
      </c>
      <c r="G397" t="s">
        <v>1109</v>
      </c>
      <c r="H397" t="s">
        <v>1109</v>
      </c>
      <c r="I397" t="s">
        <v>1109</v>
      </c>
      <c r="J397">
        <v>36.625</v>
      </c>
      <c r="K397">
        <v>9.5660000000000007</v>
      </c>
      <c r="L397">
        <v>0.09</v>
      </c>
      <c r="M397">
        <v>26.969000000000001</v>
      </c>
      <c r="N397">
        <v>-0.224</v>
      </c>
      <c r="O397">
        <v>6.0999999999999999E-2</v>
      </c>
      <c r="P397">
        <v>6.0999999999999999E-2</v>
      </c>
      <c r="Q397" t="s">
        <v>1109</v>
      </c>
      <c r="R397" t="s">
        <v>1109</v>
      </c>
      <c r="S397" t="s">
        <v>1109</v>
      </c>
      <c r="T397" t="s">
        <v>1109</v>
      </c>
      <c r="U397" t="s">
        <v>1109</v>
      </c>
      <c r="V397">
        <v>-0.29499999999999998</v>
      </c>
      <c r="W397">
        <v>-0.23400000000000001</v>
      </c>
      <c r="X397" t="s">
        <v>1109</v>
      </c>
      <c r="Y397">
        <v>-6.0999999999999999E-2</v>
      </c>
      <c r="Z397" t="s">
        <v>1109</v>
      </c>
      <c r="AA397" t="s">
        <v>1109</v>
      </c>
      <c r="AB397" t="s">
        <v>1109</v>
      </c>
      <c r="AC397" t="s">
        <v>1109</v>
      </c>
      <c r="AD397" t="s">
        <v>1109</v>
      </c>
      <c r="AE397" t="s">
        <v>1109</v>
      </c>
      <c r="AF397">
        <v>3.3250000000000002</v>
      </c>
      <c r="AG397">
        <v>41.517000000000003</v>
      </c>
      <c r="AH397" t="s">
        <v>1109</v>
      </c>
      <c r="AI397" t="s">
        <v>1109</v>
      </c>
      <c r="AJ397" t="s">
        <v>1109</v>
      </c>
      <c r="AK397" t="s">
        <v>1109</v>
      </c>
      <c r="AL397" t="s">
        <v>1109</v>
      </c>
      <c r="AM397" t="s">
        <v>1109</v>
      </c>
      <c r="AN397" t="s">
        <v>1109</v>
      </c>
      <c r="AO397" t="s">
        <v>1109</v>
      </c>
      <c r="AP397" t="s">
        <v>1109</v>
      </c>
      <c r="AQ397">
        <v>0.01</v>
      </c>
      <c r="AR397">
        <v>-0.224</v>
      </c>
      <c r="AS397" t="s">
        <v>1109</v>
      </c>
      <c r="AT397" t="s">
        <v>1109</v>
      </c>
      <c r="AU397" t="s">
        <v>1109</v>
      </c>
    </row>
    <row r="398" spans="1:47" x14ac:dyDescent="0.2">
      <c r="A398" s="4">
        <v>29495</v>
      </c>
      <c r="B398">
        <v>38.543999999999997</v>
      </c>
      <c r="C398">
        <v>0.91500000000000004</v>
      </c>
      <c r="D398">
        <v>0.91500000000000004</v>
      </c>
      <c r="E398" t="s">
        <v>1109</v>
      </c>
      <c r="F398" t="s">
        <v>1109</v>
      </c>
      <c r="G398" t="s">
        <v>1109</v>
      </c>
      <c r="H398" t="s">
        <v>1109</v>
      </c>
      <c r="I398" t="s">
        <v>1109</v>
      </c>
      <c r="J398">
        <v>36.588000000000001</v>
      </c>
      <c r="K398">
        <v>9.5939999999999994</v>
      </c>
      <c r="L398">
        <v>0.09</v>
      </c>
      <c r="M398">
        <v>26.904</v>
      </c>
      <c r="N398">
        <v>-2.9729999999999999</v>
      </c>
      <c r="O398">
        <v>-0.65200000000000002</v>
      </c>
      <c r="P398">
        <v>-0.65200000000000002</v>
      </c>
      <c r="Q398" t="s">
        <v>1109</v>
      </c>
      <c r="R398" t="s">
        <v>1109</v>
      </c>
      <c r="S398" t="s">
        <v>1109</v>
      </c>
      <c r="T398" t="s">
        <v>1109</v>
      </c>
      <c r="U398" t="s">
        <v>1109</v>
      </c>
      <c r="V398">
        <v>-3.6999999999999998E-2</v>
      </c>
      <c r="W398">
        <v>2.8000000000000001E-2</v>
      </c>
      <c r="X398" t="s">
        <v>1109</v>
      </c>
      <c r="Y398">
        <v>-6.5000000000000002E-2</v>
      </c>
      <c r="Z398" t="s">
        <v>1109</v>
      </c>
      <c r="AA398" t="s">
        <v>1109</v>
      </c>
      <c r="AB398" t="s">
        <v>1109</v>
      </c>
      <c r="AC398" t="s">
        <v>1109</v>
      </c>
      <c r="AD398" t="s">
        <v>1109</v>
      </c>
      <c r="AE398" t="s">
        <v>1109</v>
      </c>
      <c r="AF398">
        <v>1.0409999999999999</v>
      </c>
      <c r="AG398">
        <v>38.543999999999997</v>
      </c>
      <c r="AH398" t="s">
        <v>1109</v>
      </c>
      <c r="AI398" t="s">
        <v>1109</v>
      </c>
      <c r="AJ398" t="s">
        <v>1109</v>
      </c>
      <c r="AK398" t="s">
        <v>1109</v>
      </c>
      <c r="AL398" t="s">
        <v>1109</v>
      </c>
      <c r="AM398" t="s">
        <v>1109</v>
      </c>
      <c r="AN398" t="s">
        <v>1109</v>
      </c>
      <c r="AO398" t="s">
        <v>1109</v>
      </c>
      <c r="AP398" t="s">
        <v>1109</v>
      </c>
      <c r="AQ398">
        <v>-2.2839999999999998</v>
      </c>
      <c r="AR398">
        <v>-2.9729999999999999</v>
      </c>
      <c r="AS398" t="s">
        <v>1109</v>
      </c>
      <c r="AT398" t="s">
        <v>1109</v>
      </c>
      <c r="AU398" t="s">
        <v>1109</v>
      </c>
    </row>
    <row r="399" spans="1:47" x14ac:dyDescent="0.2">
      <c r="A399" s="4">
        <v>29526</v>
      </c>
      <c r="B399">
        <v>44.22</v>
      </c>
      <c r="C399">
        <v>1.891</v>
      </c>
      <c r="D399">
        <v>1.891</v>
      </c>
      <c r="E399" t="s">
        <v>1109</v>
      </c>
      <c r="F399" t="s">
        <v>1109</v>
      </c>
      <c r="G399" t="s">
        <v>1109</v>
      </c>
      <c r="H399" t="s">
        <v>1109</v>
      </c>
      <c r="I399" t="s">
        <v>1109</v>
      </c>
      <c r="J399">
        <v>38.430999999999997</v>
      </c>
      <c r="K399">
        <v>11.443</v>
      </c>
      <c r="L399">
        <v>0.09</v>
      </c>
      <c r="M399">
        <v>26.898</v>
      </c>
      <c r="N399">
        <v>5.6760000000000002</v>
      </c>
      <c r="O399">
        <v>0.97599999999999998</v>
      </c>
      <c r="P399">
        <v>0.97599999999999998</v>
      </c>
      <c r="Q399" t="s">
        <v>1109</v>
      </c>
      <c r="R399" t="s">
        <v>1109</v>
      </c>
      <c r="S399" t="s">
        <v>1109</v>
      </c>
      <c r="T399" t="s">
        <v>1109</v>
      </c>
      <c r="U399" t="s">
        <v>1109</v>
      </c>
      <c r="V399">
        <v>1.843</v>
      </c>
      <c r="W399">
        <v>1.849</v>
      </c>
      <c r="X399" t="s">
        <v>1109</v>
      </c>
      <c r="Y399">
        <v>-6.0000000000000001E-3</v>
      </c>
      <c r="Z399" t="s">
        <v>1109</v>
      </c>
      <c r="AA399" t="s">
        <v>1109</v>
      </c>
      <c r="AB399" t="s">
        <v>1109</v>
      </c>
      <c r="AC399" t="s">
        <v>1109</v>
      </c>
      <c r="AD399" t="s">
        <v>1109</v>
      </c>
      <c r="AE399" t="s">
        <v>1109</v>
      </c>
      <c r="AF399">
        <v>3.8980000000000001</v>
      </c>
      <c r="AG399">
        <v>44.22</v>
      </c>
      <c r="AH399" t="s">
        <v>1109</v>
      </c>
      <c r="AI399" t="s">
        <v>1109</v>
      </c>
      <c r="AJ399" t="s">
        <v>1109</v>
      </c>
      <c r="AK399" t="s">
        <v>1109</v>
      </c>
      <c r="AL399" t="s">
        <v>1109</v>
      </c>
      <c r="AM399" t="s">
        <v>1109</v>
      </c>
      <c r="AN399" t="s">
        <v>1109</v>
      </c>
      <c r="AO399" t="s">
        <v>1109</v>
      </c>
      <c r="AP399" t="s">
        <v>1109</v>
      </c>
      <c r="AQ399">
        <v>2.8570000000000002</v>
      </c>
      <c r="AR399">
        <v>5.6760000000000002</v>
      </c>
      <c r="AS399" t="s">
        <v>1109</v>
      </c>
      <c r="AT399" t="s">
        <v>1109</v>
      </c>
      <c r="AU399" t="s">
        <v>1109</v>
      </c>
    </row>
    <row r="400" spans="1:47" x14ac:dyDescent="0.2">
      <c r="A400" s="4">
        <v>29556</v>
      </c>
      <c r="B400">
        <v>41.387999999999998</v>
      </c>
      <c r="C400">
        <v>1.532</v>
      </c>
      <c r="D400">
        <v>1.532</v>
      </c>
      <c r="E400" t="s">
        <v>1109</v>
      </c>
      <c r="F400" t="s">
        <v>1109</v>
      </c>
      <c r="G400" t="s">
        <v>1109</v>
      </c>
      <c r="H400" t="s">
        <v>1109</v>
      </c>
      <c r="I400" t="s">
        <v>1109</v>
      </c>
      <c r="J400">
        <v>39.069000000000003</v>
      </c>
      <c r="K400">
        <v>10.62</v>
      </c>
      <c r="L400">
        <v>0.09</v>
      </c>
      <c r="M400">
        <v>28.359000000000002</v>
      </c>
      <c r="N400">
        <v>-2.8319999999999999</v>
      </c>
      <c r="O400">
        <v>-0.35899999999999999</v>
      </c>
      <c r="P400">
        <v>-0.35899999999999999</v>
      </c>
      <c r="Q400" t="s">
        <v>1109</v>
      </c>
      <c r="R400" t="s">
        <v>1109</v>
      </c>
      <c r="S400" t="s">
        <v>1109</v>
      </c>
      <c r="T400" t="s">
        <v>1109</v>
      </c>
      <c r="U400" t="s">
        <v>1109</v>
      </c>
      <c r="V400">
        <v>0.63800000000000001</v>
      </c>
      <c r="W400">
        <v>-0.82299999999999995</v>
      </c>
      <c r="X400" t="s">
        <v>1109</v>
      </c>
      <c r="Y400">
        <v>1.4610000000000001</v>
      </c>
      <c r="Z400" t="s">
        <v>1109</v>
      </c>
      <c r="AA400" t="s">
        <v>1109</v>
      </c>
      <c r="AB400" t="s">
        <v>1109</v>
      </c>
      <c r="AC400" t="s">
        <v>1109</v>
      </c>
      <c r="AD400" t="s">
        <v>1109</v>
      </c>
      <c r="AE400" t="s">
        <v>1109</v>
      </c>
      <c r="AF400">
        <v>0.78700000000000003</v>
      </c>
      <c r="AG400">
        <v>41.387999999999998</v>
      </c>
      <c r="AH400" t="s">
        <v>1109</v>
      </c>
      <c r="AI400" t="s">
        <v>1109</v>
      </c>
      <c r="AJ400" t="s">
        <v>1109</v>
      </c>
      <c r="AK400" t="s">
        <v>1109</v>
      </c>
      <c r="AL400" t="s">
        <v>1109</v>
      </c>
      <c r="AM400" t="s">
        <v>1109</v>
      </c>
      <c r="AN400" t="s">
        <v>1109</v>
      </c>
      <c r="AO400" t="s">
        <v>1109</v>
      </c>
      <c r="AP400" t="s">
        <v>1109</v>
      </c>
      <c r="AQ400">
        <v>-3.1110000000000002</v>
      </c>
      <c r="AR400">
        <v>-2.8319999999999999</v>
      </c>
      <c r="AS400" t="s">
        <v>1109</v>
      </c>
      <c r="AT400" t="s">
        <v>1109</v>
      </c>
      <c r="AU400" t="s">
        <v>1109</v>
      </c>
    </row>
    <row r="401" spans="1:47" x14ac:dyDescent="0.2">
      <c r="A401" s="4">
        <v>29587</v>
      </c>
      <c r="B401">
        <v>40.774999999999999</v>
      </c>
      <c r="C401">
        <v>1.145</v>
      </c>
      <c r="D401">
        <v>1.145</v>
      </c>
      <c r="E401" t="s">
        <v>1109</v>
      </c>
      <c r="F401" t="s">
        <v>1109</v>
      </c>
      <c r="G401" t="s">
        <v>1109</v>
      </c>
      <c r="H401" t="s">
        <v>1109</v>
      </c>
      <c r="I401" t="s">
        <v>1109</v>
      </c>
      <c r="J401">
        <v>38.713999999999999</v>
      </c>
      <c r="K401">
        <v>10.055999999999999</v>
      </c>
      <c r="L401">
        <v>0.09</v>
      </c>
      <c r="M401">
        <v>28.568000000000001</v>
      </c>
      <c r="N401">
        <v>-0.61299999999999999</v>
      </c>
      <c r="O401">
        <v>-0.38700000000000001</v>
      </c>
      <c r="P401">
        <v>-0.38700000000000001</v>
      </c>
      <c r="Q401" t="s">
        <v>1109</v>
      </c>
      <c r="R401" t="s">
        <v>1109</v>
      </c>
      <c r="S401" t="s">
        <v>1109</v>
      </c>
      <c r="T401" t="s">
        <v>1109</v>
      </c>
      <c r="U401" t="s">
        <v>1109</v>
      </c>
      <c r="V401">
        <v>-0.35499999999999998</v>
      </c>
      <c r="W401">
        <v>-0.56399999999999995</v>
      </c>
      <c r="X401" t="s">
        <v>1109</v>
      </c>
      <c r="Y401">
        <v>0.20899999999999999</v>
      </c>
      <c r="Z401" t="s">
        <v>1109</v>
      </c>
      <c r="AA401" t="s">
        <v>1109</v>
      </c>
      <c r="AB401" t="s">
        <v>1109</v>
      </c>
      <c r="AC401" t="s">
        <v>1109</v>
      </c>
      <c r="AD401" t="s">
        <v>1109</v>
      </c>
      <c r="AE401" t="s">
        <v>1109</v>
      </c>
      <c r="AF401">
        <v>0.91600000000000004</v>
      </c>
      <c r="AG401">
        <v>40.774999999999999</v>
      </c>
      <c r="AH401" t="s">
        <v>1109</v>
      </c>
      <c r="AI401" t="s">
        <v>1109</v>
      </c>
      <c r="AJ401" t="s">
        <v>1109</v>
      </c>
      <c r="AK401" t="s">
        <v>1109</v>
      </c>
      <c r="AL401" t="s">
        <v>1109</v>
      </c>
      <c r="AM401" t="s">
        <v>1109</v>
      </c>
      <c r="AN401" t="s">
        <v>1109</v>
      </c>
      <c r="AO401" t="s">
        <v>1109</v>
      </c>
      <c r="AP401" t="s">
        <v>1109</v>
      </c>
      <c r="AQ401">
        <v>0.129</v>
      </c>
      <c r="AR401">
        <v>-0.61299999999999999</v>
      </c>
      <c r="AS401" t="s">
        <v>1109</v>
      </c>
      <c r="AT401" t="s">
        <v>1109</v>
      </c>
      <c r="AU401" t="s">
        <v>1109</v>
      </c>
    </row>
    <row r="402" spans="1:47" x14ac:dyDescent="0.2">
      <c r="A402" s="4">
        <v>29618</v>
      </c>
      <c r="B402">
        <v>40.887999999999998</v>
      </c>
      <c r="C402">
        <v>1.07</v>
      </c>
      <c r="D402">
        <v>1.07</v>
      </c>
      <c r="E402" t="s">
        <v>1109</v>
      </c>
      <c r="F402" t="s">
        <v>1109</v>
      </c>
      <c r="G402" t="s">
        <v>1109</v>
      </c>
      <c r="H402" t="s">
        <v>1109</v>
      </c>
      <c r="I402" t="s">
        <v>1109</v>
      </c>
      <c r="J402">
        <v>38.783999999999999</v>
      </c>
      <c r="K402">
        <v>10.004</v>
      </c>
      <c r="L402">
        <v>0.09</v>
      </c>
      <c r="M402">
        <v>28.69</v>
      </c>
      <c r="N402">
        <v>0.113</v>
      </c>
      <c r="O402">
        <v>-7.4999999999999997E-2</v>
      </c>
      <c r="P402">
        <v>-7.4999999999999997E-2</v>
      </c>
      <c r="Q402" t="s">
        <v>1109</v>
      </c>
      <c r="R402" t="s">
        <v>1109</v>
      </c>
      <c r="S402" t="s">
        <v>1109</v>
      </c>
      <c r="T402" t="s">
        <v>1109</v>
      </c>
      <c r="U402" t="s">
        <v>1109</v>
      </c>
      <c r="V402">
        <v>7.0000000000000007E-2</v>
      </c>
      <c r="W402">
        <v>-5.1999999999999998E-2</v>
      </c>
      <c r="X402" t="s">
        <v>1109</v>
      </c>
      <c r="Y402">
        <v>0.122</v>
      </c>
      <c r="Z402" t="s">
        <v>1109</v>
      </c>
      <c r="AA402" t="s">
        <v>1109</v>
      </c>
      <c r="AB402" t="s">
        <v>1109</v>
      </c>
      <c r="AC402" t="s">
        <v>1109</v>
      </c>
      <c r="AD402" t="s">
        <v>1109</v>
      </c>
      <c r="AE402" t="s">
        <v>1109</v>
      </c>
      <c r="AF402">
        <v>1.034</v>
      </c>
      <c r="AG402">
        <v>40.887999999999998</v>
      </c>
      <c r="AH402" t="s">
        <v>1109</v>
      </c>
      <c r="AI402" t="s">
        <v>1109</v>
      </c>
      <c r="AJ402" t="s">
        <v>1109</v>
      </c>
      <c r="AK402" t="s">
        <v>1109</v>
      </c>
      <c r="AL402" t="s">
        <v>1109</v>
      </c>
      <c r="AM402" t="s">
        <v>1109</v>
      </c>
      <c r="AN402" t="s">
        <v>1109</v>
      </c>
      <c r="AO402" t="s">
        <v>1109</v>
      </c>
      <c r="AP402" t="s">
        <v>1109</v>
      </c>
      <c r="AQ402">
        <v>0.11799999999999999</v>
      </c>
      <c r="AR402">
        <v>0.113</v>
      </c>
      <c r="AS402" t="s">
        <v>1109</v>
      </c>
      <c r="AT402" t="s">
        <v>1109</v>
      </c>
      <c r="AU402" t="s">
        <v>1109</v>
      </c>
    </row>
    <row r="403" spans="1:47" x14ac:dyDescent="0.2">
      <c r="A403" s="4">
        <v>29646</v>
      </c>
      <c r="B403">
        <v>43.588000000000001</v>
      </c>
      <c r="C403">
        <v>1.4039999999999999</v>
      </c>
      <c r="D403">
        <v>1.4039999999999999</v>
      </c>
      <c r="E403" t="s">
        <v>1109</v>
      </c>
      <c r="F403" t="s">
        <v>1109</v>
      </c>
      <c r="G403" t="s">
        <v>1109</v>
      </c>
      <c r="H403" t="s">
        <v>1109</v>
      </c>
      <c r="I403" t="s">
        <v>1109</v>
      </c>
      <c r="J403">
        <v>38.317</v>
      </c>
      <c r="K403">
        <v>9.6910000000000007</v>
      </c>
      <c r="L403">
        <v>0.09</v>
      </c>
      <c r="M403">
        <v>28.536000000000001</v>
      </c>
      <c r="N403">
        <v>2.7</v>
      </c>
      <c r="O403">
        <v>0.33400000000000002</v>
      </c>
      <c r="P403">
        <v>0.33400000000000002</v>
      </c>
      <c r="Q403" t="s">
        <v>1109</v>
      </c>
      <c r="R403" t="s">
        <v>1109</v>
      </c>
      <c r="S403" t="s">
        <v>1109</v>
      </c>
      <c r="T403" t="s">
        <v>1109</v>
      </c>
      <c r="U403" t="s">
        <v>1109</v>
      </c>
      <c r="V403">
        <v>-0.46700000000000003</v>
      </c>
      <c r="W403">
        <v>-0.313</v>
      </c>
      <c r="X403" t="s">
        <v>1109</v>
      </c>
      <c r="Y403">
        <v>-0.154</v>
      </c>
      <c r="Z403" t="s">
        <v>1109</v>
      </c>
      <c r="AA403" t="s">
        <v>1109</v>
      </c>
      <c r="AB403" t="s">
        <v>1109</v>
      </c>
      <c r="AC403" t="s">
        <v>1109</v>
      </c>
      <c r="AD403" t="s">
        <v>1109</v>
      </c>
      <c r="AE403" t="s">
        <v>1109</v>
      </c>
      <c r="AF403">
        <v>3.867</v>
      </c>
      <c r="AG403">
        <v>43.588000000000001</v>
      </c>
      <c r="AH403" t="s">
        <v>1109</v>
      </c>
      <c r="AI403" t="s">
        <v>1109</v>
      </c>
      <c r="AJ403" t="s">
        <v>1109</v>
      </c>
      <c r="AK403" t="s">
        <v>1109</v>
      </c>
      <c r="AL403" t="s">
        <v>1109</v>
      </c>
      <c r="AM403" t="s">
        <v>1109</v>
      </c>
      <c r="AN403" t="s">
        <v>1109</v>
      </c>
      <c r="AO403" t="s">
        <v>1109</v>
      </c>
      <c r="AP403" t="s">
        <v>1109</v>
      </c>
      <c r="AQ403">
        <v>2.8330000000000002</v>
      </c>
      <c r="AR403">
        <v>2.7</v>
      </c>
      <c r="AS403" t="s">
        <v>1109</v>
      </c>
      <c r="AT403" t="s">
        <v>1109</v>
      </c>
      <c r="AU403" t="s">
        <v>1109</v>
      </c>
    </row>
    <row r="404" spans="1:47" x14ac:dyDescent="0.2">
      <c r="A404" s="4">
        <v>29677</v>
      </c>
      <c r="B404">
        <v>39.893999999999998</v>
      </c>
      <c r="C404">
        <v>0.98299999999999998</v>
      </c>
      <c r="D404">
        <v>0.98299999999999998</v>
      </c>
      <c r="E404" t="s">
        <v>1109</v>
      </c>
      <c r="F404" t="s">
        <v>1109</v>
      </c>
      <c r="G404" t="s">
        <v>1109</v>
      </c>
      <c r="H404" t="s">
        <v>1109</v>
      </c>
      <c r="I404" t="s">
        <v>1109</v>
      </c>
      <c r="J404">
        <v>38.033999999999999</v>
      </c>
      <c r="K404">
        <v>9.6509999999999998</v>
      </c>
      <c r="L404">
        <v>0.09</v>
      </c>
      <c r="M404">
        <v>28.292999999999999</v>
      </c>
      <c r="N404">
        <v>-3.694</v>
      </c>
      <c r="O404">
        <v>-0.42099999999999999</v>
      </c>
      <c r="P404">
        <v>-0.42099999999999999</v>
      </c>
      <c r="Q404" t="s">
        <v>1109</v>
      </c>
      <c r="R404" t="s">
        <v>1109</v>
      </c>
      <c r="S404" t="s">
        <v>1109</v>
      </c>
      <c r="T404" t="s">
        <v>1109</v>
      </c>
      <c r="U404" t="s">
        <v>1109</v>
      </c>
      <c r="V404">
        <v>-0.28299999999999997</v>
      </c>
      <c r="W404">
        <v>-0.04</v>
      </c>
      <c r="X404" t="s">
        <v>1109</v>
      </c>
      <c r="Y404">
        <v>-0.24299999999999999</v>
      </c>
      <c r="Z404" t="s">
        <v>1109</v>
      </c>
      <c r="AA404" t="s">
        <v>1109</v>
      </c>
      <c r="AB404" t="s">
        <v>1109</v>
      </c>
      <c r="AC404" t="s">
        <v>1109</v>
      </c>
      <c r="AD404" t="s">
        <v>1109</v>
      </c>
      <c r="AE404" t="s">
        <v>1109</v>
      </c>
      <c r="AF404">
        <v>0.877</v>
      </c>
      <c r="AG404">
        <v>39.893999999999998</v>
      </c>
      <c r="AH404" t="s">
        <v>1109</v>
      </c>
      <c r="AI404" t="s">
        <v>1109</v>
      </c>
      <c r="AJ404" t="s">
        <v>1109</v>
      </c>
      <c r="AK404" t="s">
        <v>1109</v>
      </c>
      <c r="AL404" t="s">
        <v>1109</v>
      </c>
      <c r="AM404" t="s">
        <v>1109</v>
      </c>
      <c r="AN404" t="s">
        <v>1109</v>
      </c>
      <c r="AO404" t="s">
        <v>1109</v>
      </c>
      <c r="AP404" t="s">
        <v>1109</v>
      </c>
      <c r="AQ404">
        <v>-2.99</v>
      </c>
      <c r="AR404">
        <v>-3.694</v>
      </c>
      <c r="AS404" t="s">
        <v>1109</v>
      </c>
      <c r="AT404" t="s">
        <v>1109</v>
      </c>
      <c r="AU404" t="s">
        <v>1109</v>
      </c>
    </row>
    <row r="405" spans="1:47" x14ac:dyDescent="0.2">
      <c r="A405" s="4">
        <v>29707</v>
      </c>
      <c r="B405">
        <v>42.927</v>
      </c>
      <c r="C405">
        <v>1.2609999999999999</v>
      </c>
      <c r="D405">
        <v>1.2609999999999999</v>
      </c>
      <c r="E405" t="s">
        <v>1109</v>
      </c>
      <c r="F405" t="s">
        <v>1109</v>
      </c>
      <c r="G405" t="s">
        <v>1109</v>
      </c>
      <c r="H405" t="s">
        <v>1109</v>
      </c>
      <c r="I405" t="s">
        <v>1109</v>
      </c>
      <c r="J405">
        <v>38.186</v>
      </c>
      <c r="K405">
        <v>9.9540000000000006</v>
      </c>
      <c r="L405">
        <v>0.09</v>
      </c>
      <c r="M405">
        <v>28.141999999999999</v>
      </c>
      <c r="N405">
        <v>3.0329999999999999</v>
      </c>
      <c r="O405">
        <v>0.27800000000000002</v>
      </c>
      <c r="P405">
        <v>0.27800000000000002</v>
      </c>
      <c r="Q405" t="s">
        <v>1109</v>
      </c>
      <c r="R405" t="s">
        <v>1109</v>
      </c>
      <c r="S405" t="s">
        <v>1109</v>
      </c>
      <c r="T405" t="s">
        <v>1109</v>
      </c>
      <c r="U405" t="s">
        <v>1109</v>
      </c>
      <c r="V405">
        <v>0.152</v>
      </c>
      <c r="W405">
        <v>0.30299999999999999</v>
      </c>
      <c r="X405" t="s">
        <v>1109</v>
      </c>
      <c r="Y405">
        <v>-0.151</v>
      </c>
      <c r="Z405" t="s">
        <v>1109</v>
      </c>
      <c r="AA405" t="s">
        <v>1109</v>
      </c>
      <c r="AB405" t="s">
        <v>1109</v>
      </c>
      <c r="AC405" t="s">
        <v>1109</v>
      </c>
      <c r="AD405" t="s">
        <v>1109</v>
      </c>
      <c r="AE405" t="s">
        <v>1109</v>
      </c>
      <c r="AF405">
        <v>3.48</v>
      </c>
      <c r="AG405">
        <v>42.927</v>
      </c>
      <c r="AH405" t="s">
        <v>1109</v>
      </c>
      <c r="AI405" t="s">
        <v>1109</v>
      </c>
      <c r="AJ405" t="s">
        <v>1109</v>
      </c>
      <c r="AK405" t="s">
        <v>1109</v>
      </c>
      <c r="AL405" t="s">
        <v>1109</v>
      </c>
      <c r="AM405" t="s">
        <v>1109</v>
      </c>
      <c r="AN405" t="s">
        <v>1109</v>
      </c>
      <c r="AO405" t="s">
        <v>1109</v>
      </c>
      <c r="AP405" t="s">
        <v>1109</v>
      </c>
      <c r="AQ405">
        <v>2.6030000000000002</v>
      </c>
      <c r="AR405">
        <v>3.0329999999999999</v>
      </c>
      <c r="AS405" t="s">
        <v>1109</v>
      </c>
      <c r="AT405" t="s">
        <v>1109</v>
      </c>
      <c r="AU405" t="s">
        <v>1109</v>
      </c>
    </row>
    <row r="406" spans="1:47" x14ac:dyDescent="0.2">
      <c r="A406" s="4">
        <v>29738</v>
      </c>
      <c r="B406">
        <v>43.274999999999999</v>
      </c>
      <c r="C406">
        <v>1.637</v>
      </c>
      <c r="D406">
        <v>1.637</v>
      </c>
      <c r="E406" t="s">
        <v>1109</v>
      </c>
      <c r="F406" t="s">
        <v>1109</v>
      </c>
      <c r="G406" t="s">
        <v>1109</v>
      </c>
      <c r="H406" t="s">
        <v>1109</v>
      </c>
      <c r="I406" t="s">
        <v>1109</v>
      </c>
      <c r="J406">
        <v>38.22</v>
      </c>
      <c r="K406">
        <v>10.151</v>
      </c>
      <c r="L406">
        <v>0.09</v>
      </c>
      <c r="M406">
        <v>27.978999999999999</v>
      </c>
      <c r="N406">
        <v>0.34799999999999998</v>
      </c>
      <c r="O406">
        <v>0.376</v>
      </c>
      <c r="P406">
        <v>0.376</v>
      </c>
      <c r="Q406" t="s">
        <v>1109</v>
      </c>
      <c r="R406" t="s">
        <v>1109</v>
      </c>
      <c r="S406" t="s">
        <v>1109</v>
      </c>
      <c r="T406" t="s">
        <v>1109</v>
      </c>
      <c r="U406" t="s">
        <v>1109</v>
      </c>
      <c r="V406">
        <v>3.4000000000000002E-2</v>
      </c>
      <c r="W406">
        <v>0.19700000000000001</v>
      </c>
      <c r="X406" t="s">
        <v>1109</v>
      </c>
      <c r="Y406">
        <v>-0.16300000000000001</v>
      </c>
      <c r="Z406" t="s">
        <v>1109</v>
      </c>
      <c r="AA406" t="s">
        <v>1109</v>
      </c>
      <c r="AB406" t="s">
        <v>1109</v>
      </c>
      <c r="AC406" t="s">
        <v>1109</v>
      </c>
      <c r="AD406" t="s">
        <v>1109</v>
      </c>
      <c r="AE406" t="s">
        <v>1109</v>
      </c>
      <c r="AF406">
        <v>3.4180000000000001</v>
      </c>
      <c r="AG406">
        <v>43.274999999999999</v>
      </c>
      <c r="AH406" t="s">
        <v>1109</v>
      </c>
      <c r="AI406" t="s">
        <v>1109</v>
      </c>
      <c r="AJ406" t="s">
        <v>1109</v>
      </c>
      <c r="AK406" t="s">
        <v>1109</v>
      </c>
      <c r="AL406" t="s">
        <v>1109</v>
      </c>
      <c r="AM406" t="s">
        <v>1109</v>
      </c>
      <c r="AN406" t="s">
        <v>1109</v>
      </c>
      <c r="AO406" t="s">
        <v>1109</v>
      </c>
      <c r="AP406" t="s">
        <v>1109</v>
      </c>
      <c r="AQ406">
        <v>-6.2E-2</v>
      </c>
      <c r="AR406">
        <v>0.34799999999999998</v>
      </c>
      <c r="AS406" t="s">
        <v>1109</v>
      </c>
      <c r="AT406" t="s">
        <v>1109</v>
      </c>
      <c r="AU406" t="s">
        <v>1109</v>
      </c>
    </row>
    <row r="407" spans="1:47" x14ac:dyDescent="0.2">
      <c r="A407" s="4">
        <v>29768</v>
      </c>
      <c r="B407">
        <v>40.07</v>
      </c>
      <c r="C407">
        <v>0.93700000000000006</v>
      </c>
      <c r="D407">
        <v>0.93700000000000006</v>
      </c>
      <c r="E407" t="s">
        <v>1109</v>
      </c>
      <c r="F407" t="s">
        <v>1109</v>
      </c>
      <c r="G407" t="s">
        <v>1109</v>
      </c>
      <c r="H407" t="s">
        <v>1109</v>
      </c>
      <c r="I407" t="s">
        <v>1109</v>
      </c>
      <c r="J407">
        <v>37.896999999999998</v>
      </c>
      <c r="K407">
        <v>9.9009999999999998</v>
      </c>
      <c r="L407">
        <v>0.09</v>
      </c>
      <c r="M407">
        <v>27.905999999999999</v>
      </c>
      <c r="N407">
        <v>-3.2050000000000001</v>
      </c>
      <c r="O407">
        <v>-0.7</v>
      </c>
      <c r="P407">
        <v>-0.7</v>
      </c>
      <c r="Q407" t="s">
        <v>1109</v>
      </c>
      <c r="R407" t="s">
        <v>1109</v>
      </c>
      <c r="S407" t="s">
        <v>1109</v>
      </c>
      <c r="T407" t="s">
        <v>1109</v>
      </c>
      <c r="U407" t="s">
        <v>1109</v>
      </c>
      <c r="V407">
        <v>-0.32300000000000001</v>
      </c>
      <c r="W407">
        <v>-0.25</v>
      </c>
      <c r="X407" t="s">
        <v>1109</v>
      </c>
      <c r="Y407">
        <v>-7.2999999999999995E-2</v>
      </c>
      <c r="Z407" t="s">
        <v>1109</v>
      </c>
      <c r="AA407" t="s">
        <v>1109</v>
      </c>
      <c r="AB407" t="s">
        <v>1109</v>
      </c>
      <c r="AC407" t="s">
        <v>1109</v>
      </c>
      <c r="AD407" t="s">
        <v>1109</v>
      </c>
      <c r="AE407" t="s">
        <v>1109</v>
      </c>
      <c r="AF407">
        <v>1.236</v>
      </c>
      <c r="AG407">
        <v>40.07</v>
      </c>
      <c r="AH407" t="s">
        <v>1109</v>
      </c>
      <c r="AI407" t="s">
        <v>1109</v>
      </c>
      <c r="AJ407" t="s">
        <v>1109</v>
      </c>
      <c r="AK407" t="s">
        <v>1109</v>
      </c>
      <c r="AL407" t="s">
        <v>1109</v>
      </c>
      <c r="AM407" t="s">
        <v>1109</v>
      </c>
      <c r="AN407" t="s">
        <v>1109</v>
      </c>
      <c r="AO407" t="s">
        <v>1109</v>
      </c>
      <c r="AP407" t="s">
        <v>1109</v>
      </c>
      <c r="AQ407">
        <v>-2.1819999999999999</v>
      </c>
      <c r="AR407">
        <v>-3.2050000000000001</v>
      </c>
      <c r="AS407" t="s">
        <v>1109</v>
      </c>
      <c r="AT407" t="s">
        <v>1109</v>
      </c>
      <c r="AU407" t="s">
        <v>1109</v>
      </c>
    </row>
    <row r="408" spans="1:47" x14ac:dyDescent="0.2">
      <c r="A408" s="4">
        <v>29799</v>
      </c>
      <c r="B408">
        <v>42.826999999999998</v>
      </c>
      <c r="C408">
        <v>1.25</v>
      </c>
      <c r="D408">
        <v>1.25</v>
      </c>
      <c r="E408" t="s">
        <v>1109</v>
      </c>
      <c r="F408" t="s">
        <v>1109</v>
      </c>
      <c r="G408" t="s">
        <v>1109</v>
      </c>
      <c r="H408" t="s">
        <v>1109</v>
      </c>
      <c r="I408" t="s">
        <v>1109</v>
      </c>
      <c r="J408">
        <v>37.543999999999997</v>
      </c>
      <c r="K408">
        <v>9.7509999999999994</v>
      </c>
      <c r="L408">
        <v>0.09</v>
      </c>
      <c r="M408">
        <v>27.702999999999999</v>
      </c>
      <c r="N408">
        <v>2.7570000000000001</v>
      </c>
      <c r="O408">
        <v>0.313</v>
      </c>
      <c r="P408">
        <v>0.313</v>
      </c>
      <c r="Q408" t="s">
        <v>1109</v>
      </c>
      <c r="R408" t="s">
        <v>1109</v>
      </c>
      <c r="S408" t="s">
        <v>1109</v>
      </c>
      <c r="T408" t="s">
        <v>1109</v>
      </c>
      <c r="U408" t="s">
        <v>1109</v>
      </c>
      <c r="V408">
        <v>-0.35299999999999998</v>
      </c>
      <c r="W408">
        <v>-0.15</v>
      </c>
      <c r="X408" t="s">
        <v>1109</v>
      </c>
      <c r="Y408">
        <v>-0.20300000000000001</v>
      </c>
      <c r="Z408" t="s">
        <v>1109</v>
      </c>
      <c r="AA408" t="s">
        <v>1109</v>
      </c>
      <c r="AB408" t="s">
        <v>1109</v>
      </c>
      <c r="AC408" t="s">
        <v>1109</v>
      </c>
      <c r="AD408" t="s">
        <v>1109</v>
      </c>
      <c r="AE408" t="s">
        <v>1109</v>
      </c>
      <c r="AF408">
        <v>4.0330000000000004</v>
      </c>
      <c r="AG408">
        <v>42.826999999999998</v>
      </c>
      <c r="AH408" t="s">
        <v>1109</v>
      </c>
      <c r="AI408" t="s">
        <v>1109</v>
      </c>
      <c r="AJ408" t="s">
        <v>1109</v>
      </c>
      <c r="AK408" t="s">
        <v>1109</v>
      </c>
      <c r="AL408" t="s">
        <v>1109</v>
      </c>
      <c r="AM408" t="s">
        <v>1109</v>
      </c>
      <c r="AN408" t="s">
        <v>1109</v>
      </c>
      <c r="AO408" t="s">
        <v>1109</v>
      </c>
      <c r="AP408" t="s">
        <v>1109</v>
      </c>
      <c r="AQ408">
        <v>2.7970000000000002</v>
      </c>
      <c r="AR408">
        <v>2.7570000000000001</v>
      </c>
      <c r="AS408" t="s">
        <v>1109</v>
      </c>
      <c r="AT408" t="s">
        <v>1109</v>
      </c>
      <c r="AU408" t="s">
        <v>1109</v>
      </c>
    </row>
    <row r="409" spans="1:47" x14ac:dyDescent="0.2">
      <c r="A409" s="4">
        <v>29830</v>
      </c>
      <c r="B409">
        <v>42.433999999999997</v>
      </c>
      <c r="C409">
        <v>1.5429999999999999</v>
      </c>
      <c r="D409">
        <v>1.5429999999999999</v>
      </c>
      <c r="E409" t="s">
        <v>1109</v>
      </c>
      <c r="F409" t="s">
        <v>1109</v>
      </c>
      <c r="G409" t="s">
        <v>1109</v>
      </c>
      <c r="H409" t="s">
        <v>1109</v>
      </c>
      <c r="I409" t="s">
        <v>1109</v>
      </c>
      <c r="J409">
        <v>37.146999999999998</v>
      </c>
      <c r="K409">
        <v>9.6850000000000005</v>
      </c>
      <c r="L409">
        <v>0.09</v>
      </c>
      <c r="M409">
        <v>27.372</v>
      </c>
      <c r="N409">
        <v>-0.39300000000000002</v>
      </c>
      <c r="O409">
        <v>0.29299999999999998</v>
      </c>
      <c r="P409">
        <v>0.29299999999999998</v>
      </c>
      <c r="Q409" t="s">
        <v>1109</v>
      </c>
      <c r="R409" t="s">
        <v>1109</v>
      </c>
      <c r="S409" t="s">
        <v>1109</v>
      </c>
      <c r="T409" t="s">
        <v>1109</v>
      </c>
      <c r="U409" t="s">
        <v>1109</v>
      </c>
      <c r="V409">
        <v>-0.39700000000000002</v>
      </c>
      <c r="W409">
        <v>-6.6000000000000003E-2</v>
      </c>
      <c r="X409" t="s">
        <v>1109</v>
      </c>
      <c r="Y409">
        <v>-0.33100000000000002</v>
      </c>
      <c r="Z409" t="s">
        <v>1109</v>
      </c>
      <c r="AA409" t="s">
        <v>1109</v>
      </c>
      <c r="AB409" t="s">
        <v>1109</v>
      </c>
      <c r="AC409" t="s">
        <v>1109</v>
      </c>
      <c r="AD409" t="s">
        <v>1109</v>
      </c>
      <c r="AE409" t="s">
        <v>1109</v>
      </c>
      <c r="AF409">
        <v>3.7440000000000002</v>
      </c>
      <c r="AG409">
        <v>42.433999999999997</v>
      </c>
      <c r="AH409" t="s">
        <v>1109</v>
      </c>
      <c r="AI409" t="s">
        <v>1109</v>
      </c>
      <c r="AJ409" t="s">
        <v>1109</v>
      </c>
      <c r="AK409" t="s">
        <v>1109</v>
      </c>
      <c r="AL409" t="s">
        <v>1109</v>
      </c>
      <c r="AM409" t="s">
        <v>1109</v>
      </c>
      <c r="AN409" t="s">
        <v>1109</v>
      </c>
      <c r="AO409" t="s">
        <v>1109</v>
      </c>
      <c r="AP409" t="s">
        <v>1109</v>
      </c>
      <c r="AQ409">
        <v>-0.28899999999999998</v>
      </c>
      <c r="AR409">
        <v>-0.39300000000000002</v>
      </c>
      <c r="AS409" t="s">
        <v>1109</v>
      </c>
      <c r="AT409" t="s">
        <v>1109</v>
      </c>
      <c r="AU409" t="s">
        <v>1109</v>
      </c>
    </row>
    <row r="410" spans="1:47" x14ac:dyDescent="0.2">
      <c r="A410" s="4">
        <v>29860</v>
      </c>
      <c r="B410">
        <v>38.859000000000002</v>
      </c>
      <c r="C410">
        <v>0.99399999999999999</v>
      </c>
      <c r="D410">
        <v>0.99399999999999999</v>
      </c>
      <c r="E410" t="s">
        <v>1109</v>
      </c>
      <c r="F410" t="s">
        <v>1109</v>
      </c>
      <c r="G410" t="s">
        <v>1109</v>
      </c>
      <c r="H410" t="s">
        <v>1109</v>
      </c>
      <c r="I410" t="s">
        <v>1109</v>
      </c>
      <c r="J410">
        <v>36.853999999999999</v>
      </c>
      <c r="K410">
        <v>9.6020000000000003</v>
      </c>
      <c r="L410">
        <v>0.09</v>
      </c>
      <c r="M410">
        <v>27.161999999999999</v>
      </c>
      <c r="N410">
        <v>-3.5750000000000002</v>
      </c>
      <c r="O410">
        <v>-0.54900000000000004</v>
      </c>
      <c r="P410">
        <v>-0.54900000000000004</v>
      </c>
      <c r="Q410" t="s">
        <v>1109</v>
      </c>
      <c r="R410" t="s">
        <v>1109</v>
      </c>
      <c r="S410" t="s">
        <v>1109</v>
      </c>
      <c r="T410" t="s">
        <v>1109</v>
      </c>
      <c r="U410" t="s">
        <v>1109</v>
      </c>
      <c r="V410">
        <v>-0.29299999999999998</v>
      </c>
      <c r="W410">
        <v>-8.3000000000000004E-2</v>
      </c>
      <c r="X410" t="s">
        <v>1109</v>
      </c>
      <c r="Y410">
        <v>-0.21</v>
      </c>
      <c r="Z410" t="s">
        <v>1109</v>
      </c>
      <c r="AA410" t="s">
        <v>1109</v>
      </c>
      <c r="AB410" t="s">
        <v>1109</v>
      </c>
      <c r="AC410" t="s">
        <v>1109</v>
      </c>
      <c r="AD410" t="s">
        <v>1109</v>
      </c>
      <c r="AE410" t="s">
        <v>1109</v>
      </c>
      <c r="AF410">
        <v>1.0109999999999999</v>
      </c>
      <c r="AG410">
        <v>38.859000000000002</v>
      </c>
      <c r="AH410" t="s">
        <v>1109</v>
      </c>
      <c r="AI410" t="s">
        <v>1109</v>
      </c>
      <c r="AJ410" t="s">
        <v>1109</v>
      </c>
      <c r="AK410" t="s">
        <v>1109</v>
      </c>
      <c r="AL410" t="s">
        <v>1109</v>
      </c>
      <c r="AM410" t="s">
        <v>1109</v>
      </c>
      <c r="AN410" t="s">
        <v>1109</v>
      </c>
      <c r="AO410" t="s">
        <v>1109</v>
      </c>
      <c r="AP410" t="s">
        <v>1109</v>
      </c>
      <c r="AQ410">
        <v>-2.7330000000000001</v>
      </c>
      <c r="AR410">
        <v>-3.5750000000000002</v>
      </c>
      <c r="AS410" t="s">
        <v>1109</v>
      </c>
      <c r="AT410" t="s">
        <v>1109</v>
      </c>
      <c r="AU410" t="s">
        <v>1109</v>
      </c>
    </row>
    <row r="411" spans="1:47" x14ac:dyDescent="0.2">
      <c r="A411" s="4">
        <v>29891</v>
      </c>
      <c r="B411">
        <v>43.634</v>
      </c>
      <c r="C411">
        <v>1.5589999999999999</v>
      </c>
      <c r="D411">
        <v>1.5589999999999999</v>
      </c>
      <c r="E411" t="s">
        <v>1109</v>
      </c>
      <c r="F411" t="s">
        <v>1109</v>
      </c>
      <c r="G411" t="s">
        <v>1109</v>
      </c>
      <c r="H411" t="s">
        <v>1109</v>
      </c>
      <c r="I411" t="s">
        <v>1109</v>
      </c>
      <c r="J411">
        <v>38.402000000000001</v>
      </c>
      <c r="K411">
        <v>11.180999999999999</v>
      </c>
      <c r="L411">
        <v>0.09</v>
      </c>
      <c r="M411">
        <v>27.131</v>
      </c>
      <c r="N411">
        <v>4.7750000000000004</v>
      </c>
      <c r="O411">
        <v>0.56499999999999995</v>
      </c>
      <c r="P411">
        <v>0.56499999999999995</v>
      </c>
      <c r="Q411" t="s">
        <v>1109</v>
      </c>
      <c r="R411" t="s">
        <v>1109</v>
      </c>
      <c r="S411" t="s">
        <v>1109</v>
      </c>
      <c r="T411" t="s">
        <v>1109</v>
      </c>
      <c r="U411" t="s">
        <v>1109</v>
      </c>
      <c r="V411">
        <v>1.548</v>
      </c>
      <c r="W411">
        <v>1.579</v>
      </c>
      <c r="X411" t="s">
        <v>1109</v>
      </c>
      <c r="Y411">
        <v>-3.1E-2</v>
      </c>
      <c r="Z411" t="s">
        <v>1109</v>
      </c>
      <c r="AA411" t="s">
        <v>1109</v>
      </c>
      <c r="AB411" t="s">
        <v>1109</v>
      </c>
      <c r="AC411" t="s">
        <v>1109</v>
      </c>
      <c r="AD411" t="s">
        <v>1109</v>
      </c>
      <c r="AE411" t="s">
        <v>1109</v>
      </c>
      <c r="AF411">
        <v>3.673</v>
      </c>
      <c r="AG411">
        <v>43.634</v>
      </c>
      <c r="AH411" t="s">
        <v>1109</v>
      </c>
      <c r="AI411" t="s">
        <v>1109</v>
      </c>
      <c r="AJ411" t="s">
        <v>1109</v>
      </c>
      <c r="AK411" t="s">
        <v>1109</v>
      </c>
      <c r="AL411" t="s">
        <v>1109</v>
      </c>
      <c r="AM411" t="s">
        <v>1109</v>
      </c>
      <c r="AN411" t="s">
        <v>1109</v>
      </c>
      <c r="AO411" t="s">
        <v>1109</v>
      </c>
      <c r="AP411" t="s">
        <v>1109</v>
      </c>
      <c r="AQ411">
        <v>2.6619999999999999</v>
      </c>
      <c r="AR411">
        <v>4.7750000000000004</v>
      </c>
      <c r="AS411" t="s">
        <v>1109</v>
      </c>
      <c r="AT411" t="s">
        <v>1109</v>
      </c>
      <c r="AU411" t="s">
        <v>1109</v>
      </c>
    </row>
    <row r="412" spans="1:47" x14ac:dyDescent="0.2">
      <c r="A412" s="4">
        <v>29921</v>
      </c>
      <c r="B412">
        <v>41.725999999999999</v>
      </c>
      <c r="C412">
        <v>1.4810000000000001</v>
      </c>
      <c r="D412">
        <v>1.4810000000000001</v>
      </c>
      <c r="E412" t="s">
        <v>1109</v>
      </c>
      <c r="F412" t="s">
        <v>1109</v>
      </c>
      <c r="G412" t="s">
        <v>1109</v>
      </c>
      <c r="H412" t="s">
        <v>1109</v>
      </c>
      <c r="I412" t="s">
        <v>1109</v>
      </c>
      <c r="J412">
        <v>39.210999999999999</v>
      </c>
      <c r="K412">
        <v>10.458</v>
      </c>
      <c r="L412">
        <v>0.09</v>
      </c>
      <c r="M412">
        <v>28.663</v>
      </c>
      <c r="N412">
        <v>-1.9079999999999999</v>
      </c>
      <c r="O412">
        <v>-7.8E-2</v>
      </c>
      <c r="P412">
        <v>-7.8E-2</v>
      </c>
      <c r="Q412" t="s">
        <v>1109</v>
      </c>
      <c r="R412" t="s">
        <v>1109</v>
      </c>
      <c r="S412" t="s">
        <v>1109</v>
      </c>
      <c r="T412" t="s">
        <v>1109</v>
      </c>
      <c r="U412" t="s">
        <v>1109</v>
      </c>
      <c r="V412">
        <v>0.80900000000000005</v>
      </c>
      <c r="W412">
        <v>-0.72299999999999998</v>
      </c>
      <c r="X412" t="s">
        <v>1109</v>
      </c>
      <c r="Y412">
        <v>1.532</v>
      </c>
      <c r="Z412" t="s">
        <v>1109</v>
      </c>
      <c r="AA412" t="s">
        <v>1109</v>
      </c>
      <c r="AB412" t="s">
        <v>1109</v>
      </c>
      <c r="AC412" t="s">
        <v>1109</v>
      </c>
      <c r="AD412" t="s">
        <v>1109</v>
      </c>
      <c r="AE412" t="s">
        <v>1109</v>
      </c>
      <c r="AF412">
        <v>1.034</v>
      </c>
      <c r="AG412">
        <v>41.725999999999999</v>
      </c>
      <c r="AH412" t="s">
        <v>1109</v>
      </c>
      <c r="AI412" t="s">
        <v>1109</v>
      </c>
      <c r="AJ412" t="s">
        <v>1109</v>
      </c>
      <c r="AK412" t="s">
        <v>1109</v>
      </c>
      <c r="AL412" t="s">
        <v>1109</v>
      </c>
      <c r="AM412" t="s">
        <v>1109</v>
      </c>
      <c r="AN412" t="s">
        <v>1109</v>
      </c>
      <c r="AO412" t="s">
        <v>1109</v>
      </c>
      <c r="AP412" t="s">
        <v>1109</v>
      </c>
      <c r="AQ412">
        <v>-2.6389999999999998</v>
      </c>
      <c r="AR412">
        <v>-1.9079999999999999</v>
      </c>
      <c r="AS412" t="s">
        <v>1109</v>
      </c>
      <c r="AT412" t="s">
        <v>1109</v>
      </c>
      <c r="AU412" t="s">
        <v>1109</v>
      </c>
    </row>
    <row r="413" spans="1:47" x14ac:dyDescent="0.2">
      <c r="A413" s="4">
        <v>29952</v>
      </c>
      <c r="B413">
        <v>44.725000000000001</v>
      </c>
      <c r="C413">
        <v>1.7210000000000001</v>
      </c>
      <c r="D413">
        <v>1.7210000000000001</v>
      </c>
      <c r="E413" t="s">
        <v>1109</v>
      </c>
      <c r="F413" t="s">
        <v>1109</v>
      </c>
      <c r="G413" t="s">
        <v>1109</v>
      </c>
      <c r="H413" t="s">
        <v>1109</v>
      </c>
      <c r="I413" t="s">
        <v>1109</v>
      </c>
      <c r="J413">
        <v>39.098999999999997</v>
      </c>
      <c r="K413">
        <v>10.202</v>
      </c>
      <c r="L413">
        <v>0.09</v>
      </c>
      <c r="M413">
        <v>28.806999999999999</v>
      </c>
      <c r="N413">
        <v>2.9990000000000001</v>
      </c>
      <c r="O413">
        <v>0.24</v>
      </c>
      <c r="P413">
        <v>0.24</v>
      </c>
      <c r="Q413" t="s">
        <v>1109</v>
      </c>
      <c r="R413" t="s">
        <v>1109</v>
      </c>
      <c r="S413" t="s">
        <v>1109</v>
      </c>
      <c r="T413" t="s">
        <v>1109</v>
      </c>
      <c r="U413" t="s">
        <v>1109</v>
      </c>
      <c r="V413">
        <v>-0.112</v>
      </c>
      <c r="W413">
        <v>-0.25600000000000001</v>
      </c>
      <c r="X413" t="s">
        <v>1109</v>
      </c>
      <c r="Y413">
        <v>0.14399999999999999</v>
      </c>
      <c r="Z413" t="s">
        <v>1109</v>
      </c>
      <c r="AA413" t="s">
        <v>1109</v>
      </c>
      <c r="AB413" t="s">
        <v>1109</v>
      </c>
      <c r="AC413" t="s">
        <v>1109</v>
      </c>
      <c r="AD413" t="s">
        <v>1109</v>
      </c>
      <c r="AE413" t="s">
        <v>1109</v>
      </c>
      <c r="AF413">
        <v>3.9049999999999998</v>
      </c>
      <c r="AG413">
        <v>44.725000000000001</v>
      </c>
      <c r="AH413" t="s">
        <v>1109</v>
      </c>
      <c r="AI413" t="s">
        <v>1109</v>
      </c>
      <c r="AJ413" t="s">
        <v>1109</v>
      </c>
      <c r="AK413" t="s">
        <v>1109</v>
      </c>
      <c r="AL413" t="s">
        <v>1109</v>
      </c>
      <c r="AM413" t="s">
        <v>1109</v>
      </c>
      <c r="AN413" t="s">
        <v>1109</v>
      </c>
      <c r="AO413" t="s">
        <v>1109</v>
      </c>
      <c r="AP413" t="s">
        <v>1109</v>
      </c>
      <c r="AQ413">
        <v>2.871</v>
      </c>
      <c r="AR413">
        <v>2.9990000000000001</v>
      </c>
      <c r="AS413" t="s">
        <v>1109</v>
      </c>
      <c r="AT413" t="s">
        <v>1109</v>
      </c>
      <c r="AU413" t="s">
        <v>1109</v>
      </c>
    </row>
    <row r="414" spans="1:47" x14ac:dyDescent="0.2">
      <c r="A414" s="4">
        <v>29983</v>
      </c>
      <c r="B414">
        <v>44.512</v>
      </c>
      <c r="C414">
        <v>1.556</v>
      </c>
      <c r="D414">
        <v>1.556</v>
      </c>
      <c r="E414" t="s">
        <v>1109</v>
      </c>
      <c r="F414" t="s">
        <v>1109</v>
      </c>
      <c r="G414" t="s">
        <v>1109</v>
      </c>
      <c r="H414" t="s">
        <v>1109</v>
      </c>
      <c r="I414" t="s">
        <v>1109</v>
      </c>
      <c r="J414">
        <v>39.091000000000001</v>
      </c>
      <c r="K414">
        <v>10.106</v>
      </c>
      <c r="L414">
        <v>0.09</v>
      </c>
      <c r="M414">
        <v>28.895</v>
      </c>
      <c r="N414">
        <v>-0.21299999999999999</v>
      </c>
      <c r="O414">
        <v>-0.16500000000000001</v>
      </c>
      <c r="P414">
        <v>-0.16500000000000001</v>
      </c>
      <c r="Q414" t="s">
        <v>1109</v>
      </c>
      <c r="R414" t="s">
        <v>1109</v>
      </c>
      <c r="S414" t="s">
        <v>1109</v>
      </c>
      <c r="T414" t="s">
        <v>1109</v>
      </c>
      <c r="U414" t="s">
        <v>1109</v>
      </c>
      <c r="V414">
        <v>-8.0000000000000002E-3</v>
      </c>
      <c r="W414">
        <v>-9.6000000000000002E-2</v>
      </c>
      <c r="X414" t="s">
        <v>1109</v>
      </c>
      <c r="Y414">
        <v>8.7999999999999995E-2</v>
      </c>
      <c r="Z414" t="s">
        <v>1109</v>
      </c>
      <c r="AA414" t="s">
        <v>1109</v>
      </c>
      <c r="AB414" t="s">
        <v>1109</v>
      </c>
      <c r="AC414" t="s">
        <v>1109</v>
      </c>
      <c r="AD414" t="s">
        <v>1109</v>
      </c>
      <c r="AE414" t="s">
        <v>1109</v>
      </c>
      <c r="AF414">
        <v>3.8650000000000002</v>
      </c>
      <c r="AG414">
        <v>44.512</v>
      </c>
      <c r="AH414" t="s">
        <v>1109</v>
      </c>
      <c r="AI414" t="s">
        <v>1109</v>
      </c>
      <c r="AJ414" t="s">
        <v>1109</v>
      </c>
      <c r="AK414" t="s">
        <v>1109</v>
      </c>
      <c r="AL414" t="s">
        <v>1109</v>
      </c>
      <c r="AM414" t="s">
        <v>1109</v>
      </c>
      <c r="AN414" t="s">
        <v>1109</v>
      </c>
      <c r="AO414" t="s">
        <v>1109</v>
      </c>
      <c r="AP414" t="s">
        <v>1109</v>
      </c>
      <c r="AQ414">
        <v>-0.04</v>
      </c>
      <c r="AR414">
        <v>-0.21299999999999999</v>
      </c>
      <c r="AS414" t="s">
        <v>1109</v>
      </c>
      <c r="AT414" t="s">
        <v>1109</v>
      </c>
      <c r="AU414" t="s">
        <v>1109</v>
      </c>
    </row>
    <row r="415" spans="1:47" x14ac:dyDescent="0.2">
      <c r="A415" s="4">
        <v>30011</v>
      </c>
      <c r="B415">
        <v>44.313000000000002</v>
      </c>
      <c r="C415">
        <v>1.56</v>
      </c>
      <c r="D415">
        <v>1.56</v>
      </c>
      <c r="E415" t="s">
        <v>1109</v>
      </c>
      <c r="F415" t="s">
        <v>1109</v>
      </c>
      <c r="G415" t="s">
        <v>1109</v>
      </c>
      <c r="H415" t="s">
        <v>1109</v>
      </c>
      <c r="I415" t="s">
        <v>1109</v>
      </c>
      <c r="J415">
        <v>38.722000000000001</v>
      </c>
      <c r="K415">
        <v>9.8079999999999998</v>
      </c>
      <c r="L415">
        <v>0.09</v>
      </c>
      <c r="M415">
        <v>28.824000000000002</v>
      </c>
      <c r="N415">
        <v>-0.19900000000000001</v>
      </c>
      <c r="O415">
        <v>4.0000000000000001E-3</v>
      </c>
      <c r="P415">
        <v>4.0000000000000001E-3</v>
      </c>
      <c r="Q415" t="s">
        <v>1109</v>
      </c>
      <c r="R415" t="s">
        <v>1109</v>
      </c>
      <c r="S415" t="s">
        <v>1109</v>
      </c>
      <c r="T415" t="s">
        <v>1109</v>
      </c>
      <c r="U415" t="s">
        <v>1109</v>
      </c>
      <c r="V415">
        <v>-0.36899999999999999</v>
      </c>
      <c r="W415">
        <v>-0.29799999999999999</v>
      </c>
      <c r="X415" t="s">
        <v>1109</v>
      </c>
      <c r="Y415">
        <v>-7.0999999999999994E-2</v>
      </c>
      <c r="Z415" t="s">
        <v>1109</v>
      </c>
      <c r="AA415" t="s">
        <v>1109</v>
      </c>
      <c r="AB415" t="s">
        <v>1109</v>
      </c>
      <c r="AC415" t="s">
        <v>1109</v>
      </c>
      <c r="AD415" t="s">
        <v>1109</v>
      </c>
      <c r="AE415" t="s">
        <v>1109</v>
      </c>
      <c r="AF415">
        <v>4.0309999999999997</v>
      </c>
      <c r="AG415">
        <v>44.313000000000002</v>
      </c>
      <c r="AH415" t="s">
        <v>1109</v>
      </c>
      <c r="AI415" t="s">
        <v>1109</v>
      </c>
      <c r="AJ415" t="s">
        <v>1109</v>
      </c>
      <c r="AK415" t="s">
        <v>1109</v>
      </c>
      <c r="AL415" t="s">
        <v>1109</v>
      </c>
      <c r="AM415" t="s">
        <v>1109</v>
      </c>
      <c r="AN415" t="s">
        <v>1109</v>
      </c>
      <c r="AO415" t="s">
        <v>1109</v>
      </c>
      <c r="AP415" t="s">
        <v>1109</v>
      </c>
      <c r="AQ415">
        <v>0.16600000000000001</v>
      </c>
      <c r="AR415">
        <v>-0.19900000000000001</v>
      </c>
      <c r="AS415" t="s">
        <v>1109</v>
      </c>
      <c r="AT415" t="s">
        <v>1109</v>
      </c>
      <c r="AU415" t="s">
        <v>1109</v>
      </c>
    </row>
    <row r="416" spans="1:47" x14ac:dyDescent="0.2">
      <c r="A416" s="4">
        <v>30042</v>
      </c>
      <c r="B416">
        <v>41.417000000000002</v>
      </c>
      <c r="C416">
        <v>0.998</v>
      </c>
      <c r="D416">
        <v>0.998</v>
      </c>
      <c r="E416" t="s">
        <v>1109</v>
      </c>
      <c r="F416" t="s">
        <v>1109</v>
      </c>
      <c r="G416" t="s">
        <v>1109</v>
      </c>
      <c r="H416" t="s">
        <v>1109</v>
      </c>
      <c r="I416" t="s">
        <v>1109</v>
      </c>
      <c r="J416">
        <v>38.655999999999999</v>
      </c>
      <c r="K416">
        <v>9.8469999999999995</v>
      </c>
      <c r="L416">
        <v>0.09</v>
      </c>
      <c r="M416">
        <v>28.719000000000001</v>
      </c>
      <c r="N416">
        <v>-2.8959999999999999</v>
      </c>
      <c r="O416">
        <v>-0.56200000000000006</v>
      </c>
      <c r="P416">
        <v>-0.56200000000000006</v>
      </c>
      <c r="Q416" t="s">
        <v>1109</v>
      </c>
      <c r="R416" t="s">
        <v>1109</v>
      </c>
      <c r="S416" t="s">
        <v>1109</v>
      </c>
      <c r="T416" t="s">
        <v>1109</v>
      </c>
      <c r="U416" t="s">
        <v>1109</v>
      </c>
      <c r="V416">
        <v>-6.6000000000000003E-2</v>
      </c>
      <c r="W416">
        <v>3.9E-2</v>
      </c>
      <c r="X416" t="s">
        <v>1109</v>
      </c>
      <c r="Y416">
        <v>-0.105</v>
      </c>
      <c r="Z416" t="s">
        <v>1109</v>
      </c>
      <c r="AA416" t="s">
        <v>1109</v>
      </c>
      <c r="AB416" t="s">
        <v>1109</v>
      </c>
      <c r="AC416" t="s">
        <v>1109</v>
      </c>
      <c r="AD416" t="s">
        <v>1109</v>
      </c>
      <c r="AE416" t="s">
        <v>1109</v>
      </c>
      <c r="AF416">
        <v>1.7629999999999999</v>
      </c>
      <c r="AG416">
        <v>41.417000000000002</v>
      </c>
      <c r="AH416" t="s">
        <v>1109</v>
      </c>
      <c r="AI416" t="s">
        <v>1109</v>
      </c>
      <c r="AJ416" t="s">
        <v>1109</v>
      </c>
      <c r="AK416" t="s">
        <v>1109</v>
      </c>
      <c r="AL416" t="s">
        <v>1109</v>
      </c>
      <c r="AM416" t="s">
        <v>1109</v>
      </c>
      <c r="AN416" t="s">
        <v>1109</v>
      </c>
      <c r="AO416" t="s">
        <v>1109</v>
      </c>
      <c r="AP416" t="s">
        <v>1109</v>
      </c>
      <c r="AQ416">
        <v>-2.2679999999999998</v>
      </c>
      <c r="AR416">
        <v>-2.8959999999999999</v>
      </c>
      <c r="AS416" t="s">
        <v>1109</v>
      </c>
      <c r="AT416" t="s">
        <v>1109</v>
      </c>
      <c r="AU416" t="s">
        <v>1109</v>
      </c>
    </row>
    <row r="417" spans="1:47" x14ac:dyDescent="0.2">
      <c r="A417" s="4">
        <v>30072</v>
      </c>
      <c r="B417">
        <v>44.396999999999998</v>
      </c>
      <c r="C417">
        <v>1.5009999999999999</v>
      </c>
      <c r="D417">
        <v>1.5009999999999999</v>
      </c>
      <c r="E417" t="s">
        <v>1109</v>
      </c>
      <c r="F417" t="s">
        <v>1109</v>
      </c>
      <c r="G417" t="s">
        <v>1109</v>
      </c>
      <c r="H417" t="s">
        <v>1109</v>
      </c>
      <c r="I417" t="s">
        <v>1109</v>
      </c>
      <c r="J417">
        <v>39.051000000000002</v>
      </c>
      <c r="K417">
        <v>10.244999999999999</v>
      </c>
      <c r="L417">
        <v>0.09</v>
      </c>
      <c r="M417">
        <v>28.716000000000001</v>
      </c>
      <c r="N417">
        <v>2.98</v>
      </c>
      <c r="O417">
        <v>0.503</v>
      </c>
      <c r="P417">
        <v>0.503</v>
      </c>
      <c r="Q417" t="s">
        <v>1109</v>
      </c>
      <c r="R417" t="s">
        <v>1109</v>
      </c>
      <c r="S417" t="s">
        <v>1109</v>
      </c>
      <c r="T417" t="s">
        <v>1109</v>
      </c>
      <c r="U417" t="s">
        <v>1109</v>
      </c>
      <c r="V417">
        <v>0.39500000000000002</v>
      </c>
      <c r="W417">
        <v>0.39800000000000002</v>
      </c>
      <c r="X417" t="s">
        <v>1109</v>
      </c>
      <c r="Y417">
        <v>-3.0000000000000001E-3</v>
      </c>
      <c r="Z417" t="s">
        <v>1109</v>
      </c>
      <c r="AA417" t="s">
        <v>1109</v>
      </c>
      <c r="AB417" t="s">
        <v>1109</v>
      </c>
      <c r="AC417" t="s">
        <v>1109</v>
      </c>
      <c r="AD417" t="s">
        <v>1109</v>
      </c>
      <c r="AE417" t="s">
        <v>1109</v>
      </c>
      <c r="AF417">
        <v>3.8450000000000002</v>
      </c>
      <c r="AG417">
        <v>44.396999999999998</v>
      </c>
      <c r="AH417" t="s">
        <v>1109</v>
      </c>
      <c r="AI417" t="s">
        <v>1109</v>
      </c>
      <c r="AJ417" t="s">
        <v>1109</v>
      </c>
      <c r="AK417" t="s">
        <v>1109</v>
      </c>
      <c r="AL417" t="s">
        <v>1109</v>
      </c>
      <c r="AM417" t="s">
        <v>1109</v>
      </c>
      <c r="AN417" t="s">
        <v>1109</v>
      </c>
      <c r="AO417" t="s">
        <v>1109</v>
      </c>
      <c r="AP417" t="s">
        <v>1109</v>
      </c>
      <c r="AQ417">
        <v>2.0819999999999999</v>
      </c>
      <c r="AR417">
        <v>2.98</v>
      </c>
      <c r="AS417" t="s">
        <v>1109</v>
      </c>
      <c r="AT417" t="s">
        <v>1109</v>
      </c>
      <c r="AU417" t="s">
        <v>1109</v>
      </c>
    </row>
    <row r="418" spans="1:47" x14ac:dyDescent="0.2">
      <c r="A418" s="4">
        <v>30103</v>
      </c>
      <c r="B418">
        <v>44.585000000000001</v>
      </c>
      <c r="C418">
        <v>1.591</v>
      </c>
      <c r="D418">
        <v>1.591</v>
      </c>
      <c r="E418" t="s">
        <v>1109</v>
      </c>
      <c r="F418" t="s">
        <v>1109</v>
      </c>
      <c r="G418" t="s">
        <v>1109</v>
      </c>
      <c r="H418" t="s">
        <v>1109</v>
      </c>
      <c r="I418" t="s">
        <v>1109</v>
      </c>
      <c r="J418">
        <v>38.917000000000002</v>
      </c>
      <c r="K418">
        <v>10.192</v>
      </c>
      <c r="L418">
        <v>0.09</v>
      </c>
      <c r="M418">
        <v>28.635000000000002</v>
      </c>
      <c r="N418">
        <v>0.188</v>
      </c>
      <c r="O418">
        <v>0.09</v>
      </c>
      <c r="P418">
        <v>0.09</v>
      </c>
      <c r="Q418" t="s">
        <v>1109</v>
      </c>
      <c r="R418" t="s">
        <v>1109</v>
      </c>
      <c r="S418" t="s">
        <v>1109</v>
      </c>
      <c r="T418" t="s">
        <v>1109</v>
      </c>
      <c r="U418" t="s">
        <v>1109</v>
      </c>
      <c r="V418">
        <v>-0.13400000000000001</v>
      </c>
      <c r="W418">
        <v>-5.2999999999999999E-2</v>
      </c>
      <c r="X418" t="s">
        <v>1109</v>
      </c>
      <c r="Y418">
        <v>-8.1000000000000003E-2</v>
      </c>
      <c r="Z418" t="s">
        <v>1109</v>
      </c>
      <c r="AA418" t="s">
        <v>1109</v>
      </c>
      <c r="AB418" t="s">
        <v>1109</v>
      </c>
      <c r="AC418" t="s">
        <v>1109</v>
      </c>
      <c r="AD418" t="s">
        <v>1109</v>
      </c>
      <c r="AE418" t="s">
        <v>1109</v>
      </c>
      <c r="AF418">
        <v>4.077</v>
      </c>
      <c r="AG418">
        <v>44.585000000000001</v>
      </c>
      <c r="AH418" t="s">
        <v>1109</v>
      </c>
      <c r="AI418" t="s">
        <v>1109</v>
      </c>
      <c r="AJ418" t="s">
        <v>1109</v>
      </c>
      <c r="AK418" t="s">
        <v>1109</v>
      </c>
      <c r="AL418" t="s">
        <v>1109</v>
      </c>
      <c r="AM418" t="s">
        <v>1109</v>
      </c>
      <c r="AN418" t="s">
        <v>1109</v>
      </c>
      <c r="AO418" t="s">
        <v>1109</v>
      </c>
      <c r="AP418" t="s">
        <v>1109</v>
      </c>
      <c r="AQ418">
        <v>0.23200000000000001</v>
      </c>
      <c r="AR418">
        <v>0.188</v>
      </c>
      <c r="AS418" t="s">
        <v>1109</v>
      </c>
      <c r="AT418" t="s">
        <v>1109</v>
      </c>
      <c r="AU418" t="s">
        <v>1109</v>
      </c>
    </row>
    <row r="419" spans="1:47" x14ac:dyDescent="0.2">
      <c r="A419" s="4">
        <v>30133</v>
      </c>
      <c r="B419">
        <v>41.12</v>
      </c>
      <c r="C419">
        <v>1.157</v>
      </c>
      <c r="D419">
        <v>1.157</v>
      </c>
      <c r="E419" t="s">
        <v>1109</v>
      </c>
      <c r="F419" t="s">
        <v>1109</v>
      </c>
      <c r="G419" t="s">
        <v>1109</v>
      </c>
      <c r="H419" t="s">
        <v>1109</v>
      </c>
      <c r="I419" t="s">
        <v>1109</v>
      </c>
      <c r="J419">
        <v>38.991</v>
      </c>
      <c r="K419">
        <v>10.231999999999999</v>
      </c>
      <c r="L419">
        <v>0.09</v>
      </c>
      <c r="M419">
        <v>28.669</v>
      </c>
      <c r="N419">
        <v>-3.4649999999999999</v>
      </c>
      <c r="O419">
        <v>-0.434</v>
      </c>
      <c r="P419">
        <v>-0.434</v>
      </c>
      <c r="Q419" t="s">
        <v>1109</v>
      </c>
      <c r="R419" t="s">
        <v>1109</v>
      </c>
      <c r="S419" t="s">
        <v>1109</v>
      </c>
      <c r="T419" t="s">
        <v>1109</v>
      </c>
      <c r="U419" t="s">
        <v>1109</v>
      </c>
      <c r="V419">
        <v>7.3999999999999996E-2</v>
      </c>
      <c r="W419">
        <v>0.04</v>
      </c>
      <c r="X419" t="s">
        <v>1109</v>
      </c>
      <c r="Y419">
        <v>3.4000000000000002E-2</v>
      </c>
      <c r="Z419" t="s">
        <v>1109</v>
      </c>
      <c r="AA419" t="s">
        <v>1109</v>
      </c>
      <c r="AB419" t="s">
        <v>1109</v>
      </c>
      <c r="AC419" t="s">
        <v>1109</v>
      </c>
      <c r="AD419" t="s">
        <v>1109</v>
      </c>
      <c r="AE419" t="s">
        <v>1109</v>
      </c>
      <c r="AF419">
        <v>0.97199999999999998</v>
      </c>
      <c r="AG419">
        <v>41.12</v>
      </c>
      <c r="AH419" t="s">
        <v>1109</v>
      </c>
      <c r="AI419" t="s">
        <v>1109</v>
      </c>
      <c r="AJ419" t="s">
        <v>1109</v>
      </c>
      <c r="AK419" t="s">
        <v>1109</v>
      </c>
      <c r="AL419" t="s">
        <v>1109</v>
      </c>
      <c r="AM419" t="s">
        <v>1109</v>
      </c>
      <c r="AN419" t="s">
        <v>1109</v>
      </c>
      <c r="AO419" t="s">
        <v>1109</v>
      </c>
      <c r="AP419" t="s">
        <v>1109</v>
      </c>
      <c r="AQ419">
        <v>-3.105</v>
      </c>
      <c r="AR419">
        <v>-3.4649999999999999</v>
      </c>
      <c r="AS419" t="s">
        <v>1109</v>
      </c>
      <c r="AT419" t="s">
        <v>1109</v>
      </c>
      <c r="AU419" t="s">
        <v>1109</v>
      </c>
    </row>
    <row r="420" spans="1:47" x14ac:dyDescent="0.2">
      <c r="A420" s="4">
        <v>30164</v>
      </c>
      <c r="B420">
        <v>44.332000000000001</v>
      </c>
      <c r="C420">
        <v>1.4239999999999999</v>
      </c>
      <c r="D420">
        <v>1.4239999999999999</v>
      </c>
      <c r="E420" t="s">
        <v>1109</v>
      </c>
      <c r="F420" t="s">
        <v>1109</v>
      </c>
      <c r="G420" t="s">
        <v>1109</v>
      </c>
      <c r="H420" t="s">
        <v>1109</v>
      </c>
      <c r="I420" t="s">
        <v>1109</v>
      </c>
      <c r="J420">
        <v>38.738</v>
      </c>
      <c r="K420">
        <v>10.023999999999999</v>
      </c>
      <c r="L420">
        <v>0.09</v>
      </c>
      <c r="M420">
        <v>28.623999999999999</v>
      </c>
      <c r="N420">
        <v>3.2120000000000002</v>
      </c>
      <c r="O420">
        <v>0.26700000000000002</v>
      </c>
      <c r="P420">
        <v>0.26700000000000002</v>
      </c>
      <c r="Q420" t="s">
        <v>1109</v>
      </c>
      <c r="R420" t="s">
        <v>1109</v>
      </c>
      <c r="S420" t="s">
        <v>1109</v>
      </c>
      <c r="T420" t="s">
        <v>1109</v>
      </c>
      <c r="U420" t="s">
        <v>1109</v>
      </c>
      <c r="V420">
        <v>-0.253</v>
      </c>
      <c r="W420">
        <v>-0.20799999999999999</v>
      </c>
      <c r="X420" t="s">
        <v>1109</v>
      </c>
      <c r="Y420">
        <v>-4.4999999999999998E-2</v>
      </c>
      <c r="Z420" t="s">
        <v>1109</v>
      </c>
      <c r="AA420" t="s">
        <v>1109</v>
      </c>
      <c r="AB420" t="s">
        <v>1109</v>
      </c>
      <c r="AC420" t="s">
        <v>1109</v>
      </c>
      <c r="AD420" t="s">
        <v>1109</v>
      </c>
      <c r="AE420" t="s">
        <v>1109</v>
      </c>
      <c r="AF420">
        <v>4.17</v>
      </c>
      <c r="AG420">
        <v>44.332000000000001</v>
      </c>
      <c r="AH420" t="s">
        <v>1109</v>
      </c>
      <c r="AI420" t="s">
        <v>1109</v>
      </c>
      <c r="AJ420" t="s">
        <v>1109</v>
      </c>
      <c r="AK420" t="s">
        <v>1109</v>
      </c>
      <c r="AL420" t="s">
        <v>1109</v>
      </c>
      <c r="AM420" t="s">
        <v>1109</v>
      </c>
      <c r="AN420" t="s">
        <v>1109</v>
      </c>
      <c r="AO420" t="s">
        <v>1109</v>
      </c>
      <c r="AP420" t="s">
        <v>1109</v>
      </c>
      <c r="AQ420">
        <v>3.198</v>
      </c>
      <c r="AR420">
        <v>3.2120000000000002</v>
      </c>
      <c r="AS420" t="s">
        <v>1109</v>
      </c>
      <c r="AT420" t="s">
        <v>1109</v>
      </c>
      <c r="AU420" t="s">
        <v>1109</v>
      </c>
    </row>
    <row r="421" spans="1:47" x14ac:dyDescent="0.2">
      <c r="A421" s="4">
        <v>30195</v>
      </c>
      <c r="B421">
        <v>44.07</v>
      </c>
      <c r="C421">
        <v>1.405</v>
      </c>
      <c r="D421">
        <v>1.405</v>
      </c>
      <c r="E421" t="s">
        <v>1109</v>
      </c>
      <c r="F421" t="s">
        <v>1109</v>
      </c>
      <c r="G421" t="s">
        <v>1109</v>
      </c>
      <c r="H421" t="s">
        <v>1109</v>
      </c>
      <c r="I421" t="s">
        <v>1109</v>
      </c>
      <c r="J421">
        <v>38.591000000000001</v>
      </c>
      <c r="K421">
        <v>10.013999999999999</v>
      </c>
      <c r="L421">
        <v>0.09</v>
      </c>
      <c r="M421">
        <v>28.486999999999998</v>
      </c>
      <c r="N421">
        <v>-0.26200000000000001</v>
      </c>
      <c r="O421">
        <v>-1.9E-2</v>
      </c>
      <c r="P421">
        <v>-1.9E-2</v>
      </c>
      <c r="Q421" t="s">
        <v>1109</v>
      </c>
      <c r="R421" t="s">
        <v>1109</v>
      </c>
      <c r="S421" t="s">
        <v>1109</v>
      </c>
      <c r="T421" t="s">
        <v>1109</v>
      </c>
      <c r="U421" t="s">
        <v>1109</v>
      </c>
      <c r="V421">
        <v>-0.14699999999999999</v>
      </c>
      <c r="W421">
        <v>-0.01</v>
      </c>
      <c r="X421" t="s">
        <v>1109</v>
      </c>
      <c r="Y421">
        <v>-0.13700000000000001</v>
      </c>
      <c r="Z421" t="s">
        <v>1109</v>
      </c>
      <c r="AA421" t="s">
        <v>1109</v>
      </c>
      <c r="AB421" t="s">
        <v>1109</v>
      </c>
      <c r="AC421" t="s">
        <v>1109</v>
      </c>
      <c r="AD421" t="s">
        <v>1109</v>
      </c>
      <c r="AE421" t="s">
        <v>1109</v>
      </c>
      <c r="AF421">
        <v>4.0739999999999998</v>
      </c>
      <c r="AG421">
        <v>44.07</v>
      </c>
      <c r="AH421" t="s">
        <v>1109</v>
      </c>
      <c r="AI421" t="s">
        <v>1109</v>
      </c>
      <c r="AJ421" t="s">
        <v>1109</v>
      </c>
      <c r="AK421" t="s">
        <v>1109</v>
      </c>
      <c r="AL421" t="s">
        <v>1109</v>
      </c>
      <c r="AM421" t="s">
        <v>1109</v>
      </c>
      <c r="AN421" t="s">
        <v>1109</v>
      </c>
      <c r="AO421" t="s">
        <v>1109</v>
      </c>
      <c r="AP421" t="s">
        <v>1109</v>
      </c>
      <c r="AQ421">
        <v>-9.6000000000000002E-2</v>
      </c>
      <c r="AR421">
        <v>-0.26200000000000001</v>
      </c>
      <c r="AS421" t="s">
        <v>1109</v>
      </c>
      <c r="AT421" t="s">
        <v>1109</v>
      </c>
      <c r="AU421" t="s">
        <v>1109</v>
      </c>
    </row>
    <row r="422" spans="1:47" x14ac:dyDescent="0.2">
      <c r="A422" s="4">
        <v>30225</v>
      </c>
      <c r="B422">
        <v>41.817999999999998</v>
      </c>
      <c r="C422">
        <v>1.0589999999999999</v>
      </c>
      <c r="D422">
        <v>1.0589999999999999</v>
      </c>
      <c r="E422" t="s">
        <v>1109</v>
      </c>
      <c r="F422" t="s">
        <v>1109</v>
      </c>
      <c r="G422" t="s">
        <v>1109</v>
      </c>
      <c r="H422" t="s">
        <v>1109</v>
      </c>
      <c r="I422" t="s">
        <v>1109</v>
      </c>
      <c r="J422">
        <v>38.729999999999997</v>
      </c>
      <c r="K422">
        <v>10.19</v>
      </c>
      <c r="L422">
        <v>0.09</v>
      </c>
      <c r="M422">
        <v>28.45</v>
      </c>
      <c r="N422">
        <v>-2.2519999999999998</v>
      </c>
      <c r="O422">
        <v>-0.34599999999999997</v>
      </c>
      <c r="P422">
        <v>-0.34599999999999997</v>
      </c>
      <c r="Q422" t="s">
        <v>1109</v>
      </c>
      <c r="R422" t="s">
        <v>1109</v>
      </c>
      <c r="S422" t="s">
        <v>1109</v>
      </c>
      <c r="T422" t="s">
        <v>1109</v>
      </c>
      <c r="U422" t="s">
        <v>1109</v>
      </c>
      <c r="V422">
        <v>0.13900000000000001</v>
      </c>
      <c r="W422">
        <v>0.17599999999999999</v>
      </c>
      <c r="X422" t="s">
        <v>1109</v>
      </c>
      <c r="Y422">
        <v>-3.6999999999999998E-2</v>
      </c>
      <c r="Z422" t="s">
        <v>1109</v>
      </c>
      <c r="AA422" t="s">
        <v>1109</v>
      </c>
      <c r="AB422" t="s">
        <v>1109</v>
      </c>
      <c r="AC422" t="s">
        <v>1109</v>
      </c>
      <c r="AD422" t="s">
        <v>1109</v>
      </c>
      <c r="AE422" t="s">
        <v>1109</v>
      </c>
      <c r="AF422">
        <v>2.0289999999999999</v>
      </c>
      <c r="AG422">
        <v>41.817999999999998</v>
      </c>
      <c r="AH422" t="s">
        <v>1109</v>
      </c>
      <c r="AI422" t="s">
        <v>1109</v>
      </c>
      <c r="AJ422" t="s">
        <v>1109</v>
      </c>
      <c r="AK422" t="s">
        <v>1109</v>
      </c>
      <c r="AL422" t="s">
        <v>1109</v>
      </c>
      <c r="AM422" t="s">
        <v>1109</v>
      </c>
      <c r="AN422" t="s">
        <v>1109</v>
      </c>
      <c r="AO422" t="s">
        <v>1109</v>
      </c>
      <c r="AP422" t="s">
        <v>1109</v>
      </c>
      <c r="AQ422">
        <v>-2.0449999999999999</v>
      </c>
      <c r="AR422">
        <v>-2.2519999999999998</v>
      </c>
      <c r="AS422" t="s">
        <v>1109</v>
      </c>
      <c r="AT422" t="s">
        <v>1109</v>
      </c>
      <c r="AU422" t="s">
        <v>1109</v>
      </c>
    </row>
    <row r="423" spans="1:47" x14ac:dyDescent="0.2">
      <c r="A423" s="4">
        <v>30256</v>
      </c>
      <c r="B423">
        <v>45.771000000000001</v>
      </c>
      <c r="C423">
        <v>1.4</v>
      </c>
      <c r="D423">
        <v>1.4</v>
      </c>
      <c r="E423" t="s">
        <v>1109</v>
      </c>
      <c r="F423" t="s">
        <v>1109</v>
      </c>
      <c r="G423" t="s">
        <v>1109</v>
      </c>
      <c r="H423" t="s">
        <v>1109</v>
      </c>
      <c r="I423" t="s">
        <v>1109</v>
      </c>
      <c r="J423">
        <v>40.197000000000003</v>
      </c>
      <c r="K423">
        <v>11.579000000000001</v>
      </c>
      <c r="L423">
        <v>0.09</v>
      </c>
      <c r="M423">
        <v>28.527999999999999</v>
      </c>
      <c r="N423">
        <v>3.9529999999999998</v>
      </c>
      <c r="O423">
        <v>0.34100000000000003</v>
      </c>
      <c r="P423">
        <v>0.34100000000000003</v>
      </c>
      <c r="Q423" t="s">
        <v>1109</v>
      </c>
      <c r="R423" t="s">
        <v>1109</v>
      </c>
      <c r="S423" t="s">
        <v>1109</v>
      </c>
      <c r="T423" t="s">
        <v>1109</v>
      </c>
      <c r="U423" t="s">
        <v>1109</v>
      </c>
      <c r="V423">
        <v>1.4670000000000001</v>
      </c>
      <c r="W423">
        <v>1.389</v>
      </c>
      <c r="X423" t="s">
        <v>1109</v>
      </c>
      <c r="Y423">
        <v>7.8E-2</v>
      </c>
      <c r="Z423" t="s">
        <v>1109</v>
      </c>
      <c r="AA423" t="s">
        <v>1109</v>
      </c>
      <c r="AB423" t="s">
        <v>1109</v>
      </c>
      <c r="AC423" t="s">
        <v>1109</v>
      </c>
      <c r="AD423" t="s">
        <v>1109</v>
      </c>
      <c r="AE423" t="s">
        <v>1109</v>
      </c>
      <c r="AF423">
        <v>4.1740000000000004</v>
      </c>
      <c r="AG423">
        <v>45.771000000000001</v>
      </c>
      <c r="AH423" t="s">
        <v>1109</v>
      </c>
      <c r="AI423" t="s">
        <v>1109</v>
      </c>
      <c r="AJ423" t="s">
        <v>1109</v>
      </c>
      <c r="AK423" t="s">
        <v>1109</v>
      </c>
      <c r="AL423" t="s">
        <v>1109</v>
      </c>
      <c r="AM423" t="s">
        <v>1109</v>
      </c>
      <c r="AN423" t="s">
        <v>1109</v>
      </c>
      <c r="AO423" t="s">
        <v>1109</v>
      </c>
      <c r="AP423" t="s">
        <v>1109</v>
      </c>
      <c r="AQ423">
        <v>2.145</v>
      </c>
      <c r="AR423">
        <v>3.9529999999999998</v>
      </c>
      <c r="AS423" t="s">
        <v>1109</v>
      </c>
      <c r="AT423" t="s">
        <v>1109</v>
      </c>
      <c r="AU423" t="s">
        <v>1109</v>
      </c>
    </row>
    <row r="424" spans="1:47" x14ac:dyDescent="0.2">
      <c r="A424" s="4">
        <v>30286</v>
      </c>
      <c r="B424">
        <v>43.161999999999999</v>
      </c>
      <c r="C424">
        <v>1.3340000000000001</v>
      </c>
      <c r="D424">
        <v>1.3340000000000001</v>
      </c>
      <c r="E424" t="s">
        <v>1109</v>
      </c>
      <c r="F424" t="s">
        <v>1109</v>
      </c>
      <c r="G424" t="s">
        <v>1109</v>
      </c>
      <c r="H424" t="s">
        <v>1109</v>
      </c>
      <c r="I424" t="s">
        <v>1109</v>
      </c>
      <c r="J424">
        <v>41.024999999999999</v>
      </c>
      <c r="K424">
        <v>10.73</v>
      </c>
      <c r="L424">
        <v>0.09</v>
      </c>
      <c r="M424">
        <v>30.204999999999998</v>
      </c>
      <c r="N424">
        <v>-2.609</v>
      </c>
      <c r="O424">
        <v>-6.6000000000000003E-2</v>
      </c>
      <c r="P424">
        <v>-6.6000000000000003E-2</v>
      </c>
      <c r="Q424" t="s">
        <v>1109</v>
      </c>
      <c r="R424" t="s">
        <v>1109</v>
      </c>
      <c r="S424" t="s">
        <v>1109</v>
      </c>
      <c r="T424" t="s">
        <v>1109</v>
      </c>
      <c r="U424" t="s">
        <v>1109</v>
      </c>
      <c r="V424">
        <v>0.82799999999999996</v>
      </c>
      <c r="W424">
        <v>-0.84899999999999998</v>
      </c>
      <c r="X424" t="s">
        <v>1109</v>
      </c>
      <c r="Y424">
        <v>1.677</v>
      </c>
      <c r="Z424" t="s">
        <v>1109</v>
      </c>
      <c r="AA424" t="s">
        <v>1109</v>
      </c>
      <c r="AB424" t="s">
        <v>1109</v>
      </c>
      <c r="AC424" t="s">
        <v>1109</v>
      </c>
      <c r="AD424" t="s">
        <v>1109</v>
      </c>
      <c r="AE424" t="s">
        <v>1109</v>
      </c>
      <c r="AF424">
        <v>0.80300000000000005</v>
      </c>
      <c r="AG424">
        <v>43.161999999999999</v>
      </c>
      <c r="AH424" t="s">
        <v>1109</v>
      </c>
      <c r="AI424" t="s">
        <v>1109</v>
      </c>
      <c r="AJ424" t="s">
        <v>1109</v>
      </c>
      <c r="AK424" t="s">
        <v>1109</v>
      </c>
      <c r="AL424" t="s">
        <v>1109</v>
      </c>
      <c r="AM424" t="s">
        <v>1109</v>
      </c>
      <c r="AN424" t="s">
        <v>1109</v>
      </c>
      <c r="AO424" t="s">
        <v>1109</v>
      </c>
      <c r="AP424" t="s">
        <v>1109</v>
      </c>
      <c r="AQ424">
        <v>-3.371</v>
      </c>
      <c r="AR424">
        <v>-2.609</v>
      </c>
      <c r="AS424" t="s">
        <v>1109</v>
      </c>
      <c r="AT424" t="s">
        <v>1109</v>
      </c>
      <c r="AU424" t="s">
        <v>1109</v>
      </c>
    </row>
    <row r="425" spans="1:47" x14ac:dyDescent="0.2">
      <c r="A425" s="4">
        <v>30317</v>
      </c>
      <c r="B425">
        <v>46.817</v>
      </c>
      <c r="C425">
        <v>1.5609999999999999</v>
      </c>
      <c r="D425">
        <v>1.5609999999999999</v>
      </c>
      <c r="E425" t="s">
        <v>1109</v>
      </c>
      <c r="F425" t="s">
        <v>1109</v>
      </c>
      <c r="G425" t="s">
        <v>1109</v>
      </c>
      <c r="H425" t="s">
        <v>1109</v>
      </c>
      <c r="I425" t="s">
        <v>1109</v>
      </c>
      <c r="J425">
        <v>41.113999999999997</v>
      </c>
      <c r="K425">
        <v>10.417999999999999</v>
      </c>
      <c r="L425">
        <v>0.09</v>
      </c>
      <c r="M425">
        <v>30.606000000000002</v>
      </c>
      <c r="N425">
        <v>3.6549999999999998</v>
      </c>
      <c r="O425">
        <v>0.22700000000000001</v>
      </c>
      <c r="P425">
        <v>0.22700000000000001</v>
      </c>
      <c r="Q425" t="s">
        <v>1109</v>
      </c>
      <c r="R425" t="s">
        <v>1109</v>
      </c>
      <c r="S425" t="s">
        <v>1109</v>
      </c>
      <c r="T425" t="s">
        <v>1109</v>
      </c>
      <c r="U425" t="s">
        <v>1109</v>
      </c>
      <c r="V425">
        <v>8.8999999999999996E-2</v>
      </c>
      <c r="W425">
        <v>-0.312</v>
      </c>
      <c r="X425" t="s">
        <v>1109</v>
      </c>
      <c r="Y425">
        <v>0.40100000000000002</v>
      </c>
      <c r="Z425" t="s">
        <v>1109</v>
      </c>
      <c r="AA425" t="s">
        <v>1109</v>
      </c>
      <c r="AB425" t="s">
        <v>1109</v>
      </c>
      <c r="AC425" t="s">
        <v>1109</v>
      </c>
      <c r="AD425" t="s">
        <v>1109</v>
      </c>
      <c r="AE425" t="s">
        <v>1109</v>
      </c>
      <c r="AF425">
        <v>4.1420000000000003</v>
      </c>
      <c r="AG425">
        <v>46.817</v>
      </c>
      <c r="AH425" t="s">
        <v>1109</v>
      </c>
      <c r="AI425" t="s">
        <v>1109</v>
      </c>
      <c r="AJ425" t="s">
        <v>1109</v>
      </c>
      <c r="AK425" t="s">
        <v>1109</v>
      </c>
      <c r="AL425" t="s">
        <v>1109</v>
      </c>
      <c r="AM425" t="s">
        <v>1109</v>
      </c>
      <c r="AN425" t="s">
        <v>1109</v>
      </c>
      <c r="AO425" t="s">
        <v>1109</v>
      </c>
      <c r="AP425" t="s">
        <v>1109</v>
      </c>
      <c r="AQ425">
        <v>3.339</v>
      </c>
      <c r="AR425">
        <v>3.6549999999999998</v>
      </c>
      <c r="AS425" t="s">
        <v>1109</v>
      </c>
      <c r="AT425" t="s">
        <v>1109</v>
      </c>
      <c r="AU425" t="s">
        <v>1109</v>
      </c>
    </row>
    <row r="426" spans="1:47" x14ac:dyDescent="0.2">
      <c r="A426" s="4">
        <v>30348</v>
      </c>
      <c r="B426">
        <v>46.924999999999997</v>
      </c>
      <c r="C426">
        <v>1.5720000000000001</v>
      </c>
      <c r="D426">
        <v>1.5720000000000001</v>
      </c>
      <c r="E426" t="s">
        <v>1109</v>
      </c>
      <c r="F426" t="s">
        <v>1109</v>
      </c>
      <c r="G426" t="s">
        <v>1109</v>
      </c>
      <c r="H426" t="s">
        <v>1109</v>
      </c>
      <c r="I426" t="s">
        <v>1109</v>
      </c>
      <c r="J426">
        <v>41.274999999999999</v>
      </c>
      <c r="K426">
        <v>10.326000000000001</v>
      </c>
      <c r="L426">
        <v>0.09</v>
      </c>
      <c r="M426">
        <v>30.859000000000002</v>
      </c>
      <c r="N426">
        <v>0.108</v>
      </c>
      <c r="O426">
        <v>1.0999999999999999E-2</v>
      </c>
      <c r="P426">
        <v>1.0999999999999999E-2</v>
      </c>
      <c r="Q426" t="s">
        <v>1109</v>
      </c>
      <c r="R426" t="s">
        <v>1109</v>
      </c>
      <c r="S426" t="s">
        <v>1109</v>
      </c>
      <c r="T426" t="s">
        <v>1109</v>
      </c>
      <c r="U426" t="s">
        <v>1109</v>
      </c>
      <c r="V426">
        <v>0.161</v>
      </c>
      <c r="W426">
        <v>-9.1999999999999998E-2</v>
      </c>
      <c r="X426" t="s">
        <v>1109</v>
      </c>
      <c r="Y426">
        <v>0.253</v>
      </c>
      <c r="Z426" t="s">
        <v>1109</v>
      </c>
      <c r="AA426" t="s">
        <v>1109</v>
      </c>
      <c r="AB426" t="s">
        <v>1109</v>
      </c>
      <c r="AC426" t="s">
        <v>1109</v>
      </c>
      <c r="AD426" t="s">
        <v>1109</v>
      </c>
      <c r="AE426" t="s">
        <v>1109</v>
      </c>
      <c r="AF426">
        <v>4.0780000000000003</v>
      </c>
      <c r="AG426">
        <v>46.924999999999997</v>
      </c>
      <c r="AH426" t="s">
        <v>1109</v>
      </c>
      <c r="AI426" t="s">
        <v>1109</v>
      </c>
      <c r="AJ426" t="s">
        <v>1109</v>
      </c>
      <c r="AK426" t="s">
        <v>1109</v>
      </c>
      <c r="AL426" t="s">
        <v>1109</v>
      </c>
      <c r="AM426" t="s">
        <v>1109</v>
      </c>
      <c r="AN426" t="s">
        <v>1109</v>
      </c>
      <c r="AO426" t="s">
        <v>1109</v>
      </c>
      <c r="AP426" t="s">
        <v>1109</v>
      </c>
      <c r="AQ426">
        <v>-6.4000000000000001E-2</v>
      </c>
      <c r="AR426">
        <v>0.108</v>
      </c>
      <c r="AS426" t="s">
        <v>1109</v>
      </c>
      <c r="AT426" t="s">
        <v>1109</v>
      </c>
      <c r="AU426" t="s">
        <v>1109</v>
      </c>
    </row>
    <row r="427" spans="1:47" x14ac:dyDescent="0.2">
      <c r="A427" s="4">
        <v>30376</v>
      </c>
      <c r="B427">
        <v>43.363</v>
      </c>
      <c r="C427">
        <v>1.097</v>
      </c>
      <c r="D427">
        <v>1.097</v>
      </c>
      <c r="E427" t="s">
        <v>1109</v>
      </c>
      <c r="F427" t="s">
        <v>1109</v>
      </c>
      <c r="G427" t="s">
        <v>1109</v>
      </c>
      <c r="H427" t="s">
        <v>1109</v>
      </c>
      <c r="I427" t="s">
        <v>1109</v>
      </c>
      <c r="J427">
        <v>41.207999999999998</v>
      </c>
      <c r="K427">
        <v>10.212</v>
      </c>
      <c r="L427">
        <v>0.09</v>
      </c>
      <c r="M427">
        <v>30.905999999999999</v>
      </c>
      <c r="N427">
        <v>-3.5619999999999998</v>
      </c>
      <c r="O427">
        <v>-0.47499999999999998</v>
      </c>
      <c r="P427">
        <v>-0.47499999999999998</v>
      </c>
      <c r="Q427" t="s">
        <v>1109</v>
      </c>
      <c r="R427" t="s">
        <v>1109</v>
      </c>
      <c r="S427" t="s">
        <v>1109</v>
      </c>
      <c r="T427" t="s">
        <v>1109</v>
      </c>
      <c r="U427" t="s">
        <v>1109</v>
      </c>
      <c r="V427">
        <v>-6.7000000000000004E-2</v>
      </c>
      <c r="W427">
        <v>-0.114</v>
      </c>
      <c r="X427" t="s">
        <v>1109</v>
      </c>
      <c r="Y427">
        <v>4.7E-2</v>
      </c>
      <c r="Z427" t="s">
        <v>1109</v>
      </c>
      <c r="AA427" t="s">
        <v>1109</v>
      </c>
      <c r="AB427" t="s">
        <v>1109</v>
      </c>
      <c r="AC427" t="s">
        <v>1109</v>
      </c>
      <c r="AD427" t="s">
        <v>1109</v>
      </c>
      <c r="AE427" t="s">
        <v>1109</v>
      </c>
      <c r="AF427">
        <v>1.0580000000000001</v>
      </c>
      <c r="AG427">
        <v>43.363</v>
      </c>
      <c r="AH427" t="s">
        <v>1109</v>
      </c>
      <c r="AI427" t="s">
        <v>1109</v>
      </c>
      <c r="AJ427" t="s">
        <v>1109</v>
      </c>
      <c r="AK427" t="s">
        <v>1109</v>
      </c>
      <c r="AL427" t="s">
        <v>1109</v>
      </c>
      <c r="AM427" t="s">
        <v>1109</v>
      </c>
      <c r="AN427" t="s">
        <v>1109</v>
      </c>
      <c r="AO427" t="s">
        <v>1109</v>
      </c>
      <c r="AP427" t="s">
        <v>1109</v>
      </c>
      <c r="AQ427">
        <v>-3.02</v>
      </c>
      <c r="AR427">
        <v>-3.5619999999999998</v>
      </c>
      <c r="AS427" t="s">
        <v>1109</v>
      </c>
      <c r="AT427" t="s">
        <v>1109</v>
      </c>
      <c r="AU427" t="s">
        <v>1109</v>
      </c>
    </row>
    <row r="428" spans="1:47" x14ac:dyDescent="0.2">
      <c r="A428" s="4">
        <v>30407</v>
      </c>
      <c r="B428">
        <v>43.66</v>
      </c>
      <c r="C428">
        <v>1.026</v>
      </c>
      <c r="D428">
        <v>1.026</v>
      </c>
      <c r="E428" t="s">
        <v>1109</v>
      </c>
      <c r="F428" t="s">
        <v>1109</v>
      </c>
      <c r="G428" t="s">
        <v>1109</v>
      </c>
      <c r="H428" t="s">
        <v>1109</v>
      </c>
      <c r="I428" t="s">
        <v>1109</v>
      </c>
      <c r="J428">
        <v>41.683999999999997</v>
      </c>
      <c r="K428">
        <v>10.637</v>
      </c>
      <c r="L428">
        <v>0.09</v>
      </c>
      <c r="M428">
        <v>30.957000000000001</v>
      </c>
      <c r="N428">
        <v>0.29699999999999999</v>
      </c>
      <c r="O428">
        <v>-7.0999999999999994E-2</v>
      </c>
      <c r="P428">
        <v>-7.0999999999999994E-2</v>
      </c>
      <c r="Q428" t="s">
        <v>1109</v>
      </c>
      <c r="R428" t="s">
        <v>1109</v>
      </c>
      <c r="S428" t="s">
        <v>1109</v>
      </c>
      <c r="T428" t="s">
        <v>1109</v>
      </c>
      <c r="U428" t="s">
        <v>1109</v>
      </c>
      <c r="V428">
        <v>0.47599999999999998</v>
      </c>
      <c r="W428">
        <v>0.42499999999999999</v>
      </c>
      <c r="X428" t="s">
        <v>1109</v>
      </c>
      <c r="Y428">
        <v>5.0999999999999997E-2</v>
      </c>
      <c r="Z428" t="s">
        <v>1109</v>
      </c>
      <c r="AA428" t="s">
        <v>1109</v>
      </c>
      <c r="AB428" t="s">
        <v>1109</v>
      </c>
      <c r="AC428" t="s">
        <v>1109</v>
      </c>
      <c r="AD428" t="s">
        <v>1109</v>
      </c>
      <c r="AE428" t="s">
        <v>1109</v>
      </c>
      <c r="AF428">
        <v>0.95</v>
      </c>
      <c r="AG428">
        <v>43.66</v>
      </c>
      <c r="AH428" t="s">
        <v>1109</v>
      </c>
      <c r="AI428" t="s">
        <v>1109</v>
      </c>
      <c r="AJ428" t="s">
        <v>1109</v>
      </c>
      <c r="AK428" t="s">
        <v>1109</v>
      </c>
      <c r="AL428" t="s">
        <v>1109</v>
      </c>
      <c r="AM428" t="s">
        <v>1109</v>
      </c>
      <c r="AN428" t="s">
        <v>1109</v>
      </c>
      <c r="AO428" t="s">
        <v>1109</v>
      </c>
      <c r="AP428" t="s">
        <v>1109</v>
      </c>
      <c r="AQ428">
        <v>-0.108</v>
      </c>
      <c r="AR428">
        <v>0.29699999999999999</v>
      </c>
      <c r="AS428" t="s">
        <v>1109</v>
      </c>
      <c r="AT428" t="s">
        <v>1109</v>
      </c>
      <c r="AU428" t="s">
        <v>1109</v>
      </c>
    </row>
    <row r="429" spans="1:47" x14ac:dyDescent="0.2">
      <c r="A429" s="4">
        <v>30437</v>
      </c>
      <c r="B429">
        <v>47.188000000000002</v>
      </c>
      <c r="C429">
        <v>1.2709999999999999</v>
      </c>
      <c r="D429">
        <v>1.2709999999999999</v>
      </c>
      <c r="E429" t="s">
        <v>1109</v>
      </c>
      <c r="F429" t="s">
        <v>1109</v>
      </c>
      <c r="G429" t="s">
        <v>1109</v>
      </c>
      <c r="H429" t="s">
        <v>1109</v>
      </c>
      <c r="I429" t="s">
        <v>1109</v>
      </c>
      <c r="J429">
        <v>41.798999999999999</v>
      </c>
      <c r="K429">
        <v>10.73</v>
      </c>
      <c r="L429">
        <v>0.09</v>
      </c>
      <c r="M429">
        <v>30.978999999999999</v>
      </c>
      <c r="N429">
        <v>3.528</v>
      </c>
      <c r="O429">
        <v>0.245</v>
      </c>
      <c r="P429">
        <v>0.245</v>
      </c>
      <c r="Q429" t="s">
        <v>1109</v>
      </c>
      <c r="R429" t="s">
        <v>1109</v>
      </c>
      <c r="S429" t="s">
        <v>1109</v>
      </c>
      <c r="T429" t="s">
        <v>1109</v>
      </c>
      <c r="U429" t="s">
        <v>1109</v>
      </c>
      <c r="V429">
        <v>0.115</v>
      </c>
      <c r="W429">
        <v>9.2999999999999999E-2</v>
      </c>
      <c r="X429" t="s">
        <v>1109</v>
      </c>
      <c r="Y429">
        <v>2.1999999999999999E-2</v>
      </c>
      <c r="Z429" t="s">
        <v>1109</v>
      </c>
      <c r="AA429" t="s">
        <v>1109</v>
      </c>
      <c r="AB429" t="s">
        <v>1109</v>
      </c>
      <c r="AC429" t="s">
        <v>1109</v>
      </c>
      <c r="AD429" t="s">
        <v>1109</v>
      </c>
      <c r="AE429" t="s">
        <v>1109</v>
      </c>
      <c r="AF429">
        <v>4.1180000000000003</v>
      </c>
      <c r="AG429">
        <v>47.188000000000002</v>
      </c>
      <c r="AH429" t="s">
        <v>1109</v>
      </c>
      <c r="AI429" t="s">
        <v>1109</v>
      </c>
      <c r="AJ429" t="s">
        <v>1109</v>
      </c>
      <c r="AK429" t="s">
        <v>1109</v>
      </c>
      <c r="AL429" t="s">
        <v>1109</v>
      </c>
      <c r="AM429" t="s">
        <v>1109</v>
      </c>
      <c r="AN429" t="s">
        <v>1109</v>
      </c>
      <c r="AO429" t="s">
        <v>1109</v>
      </c>
      <c r="AP429" t="s">
        <v>1109</v>
      </c>
      <c r="AQ429">
        <v>3.1680000000000001</v>
      </c>
      <c r="AR429">
        <v>3.528</v>
      </c>
      <c r="AS429" t="s">
        <v>1109</v>
      </c>
      <c r="AT429" t="s">
        <v>1109</v>
      </c>
      <c r="AU429" t="s">
        <v>1109</v>
      </c>
    </row>
    <row r="430" spans="1:47" x14ac:dyDescent="0.2">
      <c r="A430" s="4">
        <v>30468</v>
      </c>
      <c r="B430">
        <v>47.664000000000001</v>
      </c>
      <c r="C430">
        <v>1.405</v>
      </c>
      <c r="D430">
        <v>1.405</v>
      </c>
      <c r="E430" t="s">
        <v>1109</v>
      </c>
      <c r="F430" t="s">
        <v>1109</v>
      </c>
      <c r="G430" t="s">
        <v>1109</v>
      </c>
      <c r="H430" t="s">
        <v>1109</v>
      </c>
      <c r="I430" t="s">
        <v>1109</v>
      </c>
      <c r="J430">
        <v>41.927</v>
      </c>
      <c r="K430">
        <v>10.945</v>
      </c>
      <c r="L430">
        <v>0.09</v>
      </c>
      <c r="M430">
        <v>30.891999999999999</v>
      </c>
      <c r="N430">
        <v>0.47599999999999998</v>
      </c>
      <c r="O430">
        <v>0.13400000000000001</v>
      </c>
      <c r="P430">
        <v>0.13400000000000001</v>
      </c>
      <c r="Q430" t="s">
        <v>1109</v>
      </c>
      <c r="R430" t="s">
        <v>1109</v>
      </c>
      <c r="S430" t="s">
        <v>1109</v>
      </c>
      <c r="T430" t="s">
        <v>1109</v>
      </c>
      <c r="U430" t="s">
        <v>1109</v>
      </c>
      <c r="V430">
        <v>0.128</v>
      </c>
      <c r="W430">
        <v>0.215</v>
      </c>
      <c r="X430" t="s">
        <v>1109</v>
      </c>
      <c r="Y430">
        <v>-8.6999999999999994E-2</v>
      </c>
      <c r="Z430" t="s">
        <v>1109</v>
      </c>
      <c r="AA430" t="s">
        <v>1109</v>
      </c>
      <c r="AB430" t="s">
        <v>1109</v>
      </c>
      <c r="AC430" t="s">
        <v>1109</v>
      </c>
      <c r="AD430" t="s">
        <v>1109</v>
      </c>
      <c r="AE430" t="s">
        <v>1109</v>
      </c>
      <c r="AF430">
        <v>4.3319999999999999</v>
      </c>
      <c r="AG430">
        <v>47.664000000000001</v>
      </c>
      <c r="AH430" t="s">
        <v>1109</v>
      </c>
      <c r="AI430" t="s">
        <v>1109</v>
      </c>
      <c r="AJ430" t="s">
        <v>1109</v>
      </c>
      <c r="AK430" t="s">
        <v>1109</v>
      </c>
      <c r="AL430" t="s">
        <v>1109</v>
      </c>
      <c r="AM430" t="s">
        <v>1109</v>
      </c>
      <c r="AN430" t="s">
        <v>1109</v>
      </c>
      <c r="AO430" t="s">
        <v>1109</v>
      </c>
      <c r="AP430" t="s">
        <v>1109</v>
      </c>
      <c r="AQ430">
        <v>0.214</v>
      </c>
      <c r="AR430">
        <v>0.47599999999999998</v>
      </c>
      <c r="AS430" t="s">
        <v>1109</v>
      </c>
      <c r="AT430" t="s">
        <v>1109</v>
      </c>
      <c r="AU430" t="s">
        <v>1109</v>
      </c>
    </row>
    <row r="431" spans="1:47" x14ac:dyDescent="0.2">
      <c r="A431" s="4">
        <v>30498</v>
      </c>
      <c r="B431">
        <v>47.597999999999999</v>
      </c>
      <c r="C431">
        <v>1.2390000000000001</v>
      </c>
      <c r="D431">
        <v>1.2390000000000001</v>
      </c>
      <c r="E431" t="s">
        <v>1109</v>
      </c>
      <c r="F431" t="s">
        <v>1109</v>
      </c>
      <c r="G431" t="s">
        <v>1109</v>
      </c>
      <c r="H431" t="s">
        <v>1109</v>
      </c>
      <c r="I431" t="s">
        <v>1109</v>
      </c>
      <c r="J431">
        <v>42.344000000000001</v>
      </c>
      <c r="K431">
        <v>11.153</v>
      </c>
      <c r="L431">
        <v>0.09</v>
      </c>
      <c r="M431">
        <v>31.100999999999999</v>
      </c>
      <c r="N431">
        <v>-6.6000000000000003E-2</v>
      </c>
      <c r="O431">
        <v>-0.16600000000000001</v>
      </c>
      <c r="P431">
        <v>-0.16600000000000001</v>
      </c>
      <c r="Q431" t="s">
        <v>1109</v>
      </c>
      <c r="R431" t="s">
        <v>1109</v>
      </c>
      <c r="S431" t="s">
        <v>1109</v>
      </c>
      <c r="T431" t="s">
        <v>1109</v>
      </c>
      <c r="U431" t="s">
        <v>1109</v>
      </c>
      <c r="V431">
        <v>0.41699999999999998</v>
      </c>
      <c r="W431">
        <v>0.20799999999999999</v>
      </c>
      <c r="X431" t="s">
        <v>1109</v>
      </c>
      <c r="Y431">
        <v>0.20899999999999999</v>
      </c>
      <c r="Z431" t="s">
        <v>1109</v>
      </c>
      <c r="AA431" t="s">
        <v>1109</v>
      </c>
      <c r="AB431" t="s">
        <v>1109</v>
      </c>
      <c r="AC431" t="s">
        <v>1109</v>
      </c>
      <c r="AD431" t="s">
        <v>1109</v>
      </c>
      <c r="AE431" t="s">
        <v>1109</v>
      </c>
      <c r="AF431">
        <v>4.0149999999999997</v>
      </c>
      <c r="AG431">
        <v>47.597999999999999</v>
      </c>
      <c r="AH431" t="s">
        <v>1109</v>
      </c>
      <c r="AI431" t="s">
        <v>1109</v>
      </c>
      <c r="AJ431" t="s">
        <v>1109</v>
      </c>
      <c r="AK431" t="s">
        <v>1109</v>
      </c>
      <c r="AL431" t="s">
        <v>1109</v>
      </c>
      <c r="AM431" t="s">
        <v>1109</v>
      </c>
      <c r="AN431" t="s">
        <v>1109</v>
      </c>
      <c r="AO431" t="s">
        <v>1109</v>
      </c>
      <c r="AP431" t="s">
        <v>1109</v>
      </c>
      <c r="AQ431">
        <v>-0.317</v>
      </c>
      <c r="AR431">
        <v>-6.6000000000000003E-2</v>
      </c>
      <c r="AS431" t="s">
        <v>1109</v>
      </c>
      <c r="AT431" t="s">
        <v>1109</v>
      </c>
      <c r="AU431" t="s">
        <v>1109</v>
      </c>
    </row>
    <row r="432" spans="1:47" x14ac:dyDescent="0.2">
      <c r="A432" s="4">
        <v>30529</v>
      </c>
      <c r="B432">
        <v>47.545999999999999</v>
      </c>
      <c r="C432">
        <v>1.397</v>
      </c>
      <c r="D432">
        <v>1.397</v>
      </c>
      <c r="E432" t="s">
        <v>1109</v>
      </c>
      <c r="F432" t="s">
        <v>1109</v>
      </c>
      <c r="G432" t="s">
        <v>1109</v>
      </c>
      <c r="H432" t="s">
        <v>1109</v>
      </c>
      <c r="I432" t="s">
        <v>1109</v>
      </c>
      <c r="J432">
        <v>42.121000000000002</v>
      </c>
      <c r="K432">
        <v>10.912000000000001</v>
      </c>
      <c r="L432">
        <v>0.09</v>
      </c>
      <c r="M432">
        <v>31.119</v>
      </c>
      <c r="N432">
        <v>-5.1999999999999998E-2</v>
      </c>
      <c r="O432">
        <v>0.158</v>
      </c>
      <c r="P432">
        <v>0.158</v>
      </c>
      <c r="Q432" t="s">
        <v>1109</v>
      </c>
      <c r="R432" t="s">
        <v>1109</v>
      </c>
      <c r="S432" t="s">
        <v>1109</v>
      </c>
      <c r="T432" t="s">
        <v>1109</v>
      </c>
      <c r="U432" t="s">
        <v>1109</v>
      </c>
      <c r="V432">
        <v>-0.223</v>
      </c>
      <c r="W432">
        <v>-0.24099999999999999</v>
      </c>
      <c r="X432" t="s">
        <v>1109</v>
      </c>
      <c r="Y432">
        <v>1.7999999999999999E-2</v>
      </c>
      <c r="Z432" t="s">
        <v>1109</v>
      </c>
      <c r="AA432" t="s">
        <v>1109</v>
      </c>
      <c r="AB432" t="s">
        <v>1109</v>
      </c>
      <c r="AC432" t="s">
        <v>1109</v>
      </c>
      <c r="AD432" t="s">
        <v>1109</v>
      </c>
      <c r="AE432" t="s">
        <v>1109</v>
      </c>
      <c r="AF432">
        <v>4.0279999999999996</v>
      </c>
      <c r="AG432">
        <v>47.545999999999999</v>
      </c>
      <c r="AH432" t="s">
        <v>1109</v>
      </c>
      <c r="AI432" t="s">
        <v>1109</v>
      </c>
      <c r="AJ432" t="s">
        <v>1109</v>
      </c>
      <c r="AK432" t="s">
        <v>1109</v>
      </c>
      <c r="AL432" t="s">
        <v>1109</v>
      </c>
      <c r="AM432" t="s">
        <v>1109</v>
      </c>
      <c r="AN432" t="s">
        <v>1109</v>
      </c>
      <c r="AO432" t="s">
        <v>1109</v>
      </c>
      <c r="AP432" t="s">
        <v>1109</v>
      </c>
      <c r="AQ432">
        <v>1.2999999999999999E-2</v>
      </c>
      <c r="AR432">
        <v>-5.1999999999999998E-2</v>
      </c>
      <c r="AS432" t="s">
        <v>1109</v>
      </c>
      <c r="AT432" t="s">
        <v>1109</v>
      </c>
      <c r="AU432" t="s">
        <v>1109</v>
      </c>
    </row>
    <row r="433" spans="1:47" x14ac:dyDescent="0.2">
      <c r="A433" s="4">
        <v>30560</v>
      </c>
      <c r="B433">
        <v>44.085999999999999</v>
      </c>
      <c r="C433">
        <v>0.995</v>
      </c>
      <c r="D433">
        <v>0.995</v>
      </c>
      <c r="E433" t="s">
        <v>1109</v>
      </c>
      <c r="F433" t="s">
        <v>1109</v>
      </c>
      <c r="G433" t="s">
        <v>1109</v>
      </c>
      <c r="H433" t="s">
        <v>1109</v>
      </c>
      <c r="I433" t="s">
        <v>1109</v>
      </c>
      <c r="J433">
        <v>41.854999999999997</v>
      </c>
      <c r="K433">
        <v>10.724</v>
      </c>
      <c r="L433">
        <v>0.09</v>
      </c>
      <c r="M433">
        <v>31.041</v>
      </c>
      <c r="N433">
        <v>-3.46</v>
      </c>
      <c r="O433">
        <v>-0.40200000000000002</v>
      </c>
      <c r="P433">
        <v>-0.40200000000000002</v>
      </c>
      <c r="Q433" t="s">
        <v>1109</v>
      </c>
      <c r="R433" t="s">
        <v>1109</v>
      </c>
      <c r="S433" t="s">
        <v>1109</v>
      </c>
      <c r="T433" t="s">
        <v>1109</v>
      </c>
      <c r="U433" t="s">
        <v>1109</v>
      </c>
      <c r="V433">
        <v>-0.26600000000000001</v>
      </c>
      <c r="W433">
        <v>-0.188</v>
      </c>
      <c r="X433" t="s">
        <v>1109</v>
      </c>
      <c r="Y433">
        <v>-7.8E-2</v>
      </c>
      <c r="Z433" t="s">
        <v>1109</v>
      </c>
      <c r="AA433" t="s">
        <v>1109</v>
      </c>
      <c r="AB433" t="s">
        <v>1109</v>
      </c>
      <c r="AC433" t="s">
        <v>1109</v>
      </c>
      <c r="AD433" t="s">
        <v>1109</v>
      </c>
      <c r="AE433" t="s">
        <v>1109</v>
      </c>
      <c r="AF433">
        <v>1.236</v>
      </c>
      <c r="AG433">
        <v>44.085999999999999</v>
      </c>
      <c r="AH433" t="s">
        <v>1109</v>
      </c>
      <c r="AI433" t="s">
        <v>1109</v>
      </c>
      <c r="AJ433" t="s">
        <v>1109</v>
      </c>
      <c r="AK433" t="s">
        <v>1109</v>
      </c>
      <c r="AL433" t="s">
        <v>1109</v>
      </c>
      <c r="AM433" t="s">
        <v>1109</v>
      </c>
      <c r="AN433" t="s">
        <v>1109</v>
      </c>
      <c r="AO433" t="s">
        <v>1109</v>
      </c>
      <c r="AP433" t="s">
        <v>1109</v>
      </c>
      <c r="AQ433">
        <v>-2.7919999999999998</v>
      </c>
      <c r="AR433">
        <v>-3.46</v>
      </c>
      <c r="AS433" t="s">
        <v>1109</v>
      </c>
      <c r="AT433" t="s">
        <v>1109</v>
      </c>
      <c r="AU433" t="s">
        <v>1109</v>
      </c>
    </row>
    <row r="434" spans="1:47" x14ac:dyDescent="0.2">
      <c r="A434" s="4">
        <v>30590</v>
      </c>
      <c r="B434">
        <v>45.787999999999997</v>
      </c>
      <c r="C434">
        <v>1.248</v>
      </c>
      <c r="D434">
        <v>1.248</v>
      </c>
      <c r="E434" t="s">
        <v>1109</v>
      </c>
      <c r="F434" t="s">
        <v>1109</v>
      </c>
      <c r="G434" t="s">
        <v>1109</v>
      </c>
      <c r="H434" t="s">
        <v>1109</v>
      </c>
      <c r="I434" t="s">
        <v>1109</v>
      </c>
      <c r="J434">
        <v>41.89</v>
      </c>
      <c r="K434">
        <v>10.773</v>
      </c>
      <c r="L434">
        <v>0.09</v>
      </c>
      <c r="M434">
        <v>31.027000000000001</v>
      </c>
      <c r="N434">
        <v>1.702</v>
      </c>
      <c r="O434">
        <v>0.253</v>
      </c>
      <c r="P434">
        <v>0.253</v>
      </c>
      <c r="Q434" t="s">
        <v>1109</v>
      </c>
      <c r="R434" t="s">
        <v>1109</v>
      </c>
      <c r="S434" t="s">
        <v>1109</v>
      </c>
      <c r="T434" t="s">
        <v>1109</v>
      </c>
      <c r="U434" t="s">
        <v>1109</v>
      </c>
      <c r="V434">
        <v>3.5000000000000003E-2</v>
      </c>
      <c r="W434">
        <v>4.9000000000000002E-2</v>
      </c>
      <c r="X434" t="s">
        <v>1109</v>
      </c>
      <c r="Y434">
        <v>-1.4E-2</v>
      </c>
      <c r="Z434" t="s">
        <v>1109</v>
      </c>
      <c r="AA434" t="s">
        <v>1109</v>
      </c>
      <c r="AB434" t="s">
        <v>1109</v>
      </c>
      <c r="AC434" t="s">
        <v>1109</v>
      </c>
      <c r="AD434" t="s">
        <v>1109</v>
      </c>
      <c r="AE434" t="s">
        <v>1109</v>
      </c>
      <c r="AF434">
        <v>2.65</v>
      </c>
      <c r="AG434">
        <v>45.787999999999997</v>
      </c>
      <c r="AH434" t="s">
        <v>1109</v>
      </c>
      <c r="AI434" t="s">
        <v>1109</v>
      </c>
      <c r="AJ434" t="s">
        <v>1109</v>
      </c>
      <c r="AK434" t="s">
        <v>1109</v>
      </c>
      <c r="AL434" t="s">
        <v>1109</v>
      </c>
      <c r="AM434" t="s">
        <v>1109</v>
      </c>
      <c r="AN434" t="s">
        <v>1109</v>
      </c>
      <c r="AO434" t="s">
        <v>1109</v>
      </c>
      <c r="AP434" t="s">
        <v>1109</v>
      </c>
      <c r="AQ434">
        <v>1.4139999999999999</v>
      </c>
      <c r="AR434">
        <v>1.702</v>
      </c>
      <c r="AS434" t="s">
        <v>1109</v>
      </c>
      <c r="AT434" t="s">
        <v>1109</v>
      </c>
      <c r="AU434" t="s">
        <v>1109</v>
      </c>
    </row>
    <row r="435" spans="1:47" x14ac:dyDescent="0.2">
      <c r="A435" s="4">
        <v>30621</v>
      </c>
      <c r="B435">
        <v>49.497999999999998</v>
      </c>
      <c r="C435">
        <v>1.2050000000000001</v>
      </c>
      <c r="D435">
        <v>1.2050000000000001</v>
      </c>
      <c r="E435" t="s">
        <v>1109</v>
      </c>
      <c r="F435" t="s">
        <v>1109</v>
      </c>
      <c r="G435" t="s">
        <v>1109</v>
      </c>
      <c r="H435" t="s">
        <v>1109</v>
      </c>
      <c r="I435" t="s">
        <v>1109</v>
      </c>
      <c r="J435">
        <v>43.680999999999997</v>
      </c>
      <c r="K435">
        <v>12.539</v>
      </c>
      <c r="L435">
        <v>0.09</v>
      </c>
      <c r="M435">
        <v>31.052</v>
      </c>
      <c r="N435">
        <v>3.71</v>
      </c>
      <c r="O435">
        <v>-4.2999999999999997E-2</v>
      </c>
      <c r="P435">
        <v>-4.2999999999999997E-2</v>
      </c>
      <c r="Q435" t="s">
        <v>1109</v>
      </c>
      <c r="R435" t="s">
        <v>1109</v>
      </c>
      <c r="S435" t="s">
        <v>1109</v>
      </c>
      <c r="T435" t="s">
        <v>1109</v>
      </c>
      <c r="U435" t="s">
        <v>1109</v>
      </c>
      <c r="V435">
        <v>1.7909999999999999</v>
      </c>
      <c r="W435">
        <v>1.766</v>
      </c>
      <c r="X435" t="s">
        <v>1109</v>
      </c>
      <c r="Y435">
        <v>2.5000000000000001E-2</v>
      </c>
      <c r="Z435" t="s">
        <v>1109</v>
      </c>
      <c r="AA435" t="s">
        <v>1109</v>
      </c>
      <c r="AB435" t="s">
        <v>1109</v>
      </c>
      <c r="AC435" t="s">
        <v>1109</v>
      </c>
      <c r="AD435" t="s">
        <v>1109</v>
      </c>
      <c r="AE435" t="s">
        <v>1109</v>
      </c>
      <c r="AF435">
        <v>4.6120000000000001</v>
      </c>
      <c r="AG435">
        <v>49.497999999999998</v>
      </c>
      <c r="AH435" t="s">
        <v>1109</v>
      </c>
      <c r="AI435" t="s">
        <v>1109</v>
      </c>
      <c r="AJ435" t="s">
        <v>1109</v>
      </c>
      <c r="AK435" t="s">
        <v>1109</v>
      </c>
      <c r="AL435" t="s">
        <v>1109</v>
      </c>
      <c r="AM435" t="s">
        <v>1109</v>
      </c>
      <c r="AN435" t="s">
        <v>1109</v>
      </c>
      <c r="AO435" t="s">
        <v>1109</v>
      </c>
      <c r="AP435" t="s">
        <v>1109</v>
      </c>
      <c r="AQ435">
        <v>1.962</v>
      </c>
      <c r="AR435">
        <v>3.71</v>
      </c>
      <c r="AS435" t="s">
        <v>1109</v>
      </c>
      <c r="AT435" t="s">
        <v>1109</v>
      </c>
      <c r="AU435" t="s">
        <v>1109</v>
      </c>
    </row>
    <row r="436" spans="1:47" x14ac:dyDescent="0.2">
      <c r="A436" s="4">
        <v>30651</v>
      </c>
      <c r="B436">
        <v>46.506</v>
      </c>
      <c r="C436">
        <v>1.3819999999999999</v>
      </c>
      <c r="D436">
        <v>1.3819999999999999</v>
      </c>
      <c r="E436" t="s">
        <v>1109</v>
      </c>
      <c r="F436" t="s">
        <v>1109</v>
      </c>
      <c r="G436" t="s">
        <v>1109</v>
      </c>
      <c r="H436" t="s">
        <v>1109</v>
      </c>
      <c r="I436" t="s">
        <v>1109</v>
      </c>
      <c r="J436">
        <v>44.11</v>
      </c>
      <c r="K436">
        <v>11.682</v>
      </c>
      <c r="L436">
        <v>0.09</v>
      </c>
      <c r="M436">
        <v>32.338000000000001</v>
      </c>
      <c r="N436">
        <v>-2.992</v>
      </c>
      <c r="O436">
        <v>0.17699999999999999</v>
      </c>
      <c r="P436">
        <v>0.17699999999999999</v>
      </c>
      <c r="Q436" t="s">
        <v>1109</v>
      </c>
      <c r="R436" t="s">
        <v>1109</v>
      </c>
      <c r="S436" t="s">
        <v>1109</v>
      </c>
      <c r="T436" t="s">
        <v>1109</v>
      </c>
      <c r="U436" t="s">
        <v>1109</v>
      </c>
      <c r="V436">
        <v>0.42899999999999999</v>
      </c>
      <c r="W436">
        <v>-0.85699999999999998</v>
      </c>
      <c r="X436" t="s">
        <v>1109</v>
      </c>
      <c r="Y436">
        <v>1.286</v>
      </c>
      <c r="Z436" t="s">
        <v>1109</v>
      </c>
      <c r="AA436" t="s">
        <v>1109</v>
      </c>
      <c r="AB436" t="s">
        <v>1109</v>
      </c>
      <c r="AC436" t="s">
        <v>1109</v>
      </c>
      <c r="AD436" t="s">
        <v>1109</v>
      </c>
      <c r="AE436" t="s">
        <v>1109</v>
      </c>
      <c r="AF436">
        <v>1.014</v>
      </c>
      <c r="AG436">
        <v>46.506</v>
      </c>
      <c r="AH436" t="s">
        <v>1109</v>
      </c>
      <c r="AI436" t="s">
        <v>1109</v>
      </c>
      <c r="AJ436" t="s">
        <v>1109</v>
      </c>
      <c r="AK436" t="s">
        <v>1109</v>
      </c>
      <c r="AL436" t="s">
        <v>1109</v>
      </c>
      <c r="AM436" t="s">
        <v>1109</v>
      </c>
      <c r="AN436" t="s">
        <v>1109</v>
      </c>
      <c r="AO436" t="s">
        <v>1109</v>
      </c>
      <c r="AP436" t="s">
        <v>1109</v>
      </c>
      <c r="AQ436">
        <v>-3.5979999999999999</v>
      </c>
      <c r="AR436">
        <v>-2.992</v>
      </c>
      <c r="AS436" t="s">
        <v>1109</v>
      </c>
      <c r="AT436" t="s">
        <v>1109</v>
      </c>
      <c r="AU436" t="s">
        <v>1109</v>
      </c>
    </row>
    <row r="437" spans="1:47" x14ac:dyDescent="0.2">
      <c r="A437" s="4">
        <v>30682</v>
      </c>
      <c r="B437">
        <v>49.335000000000001</v>
      </c>
      <c r="C437">
        <v>1.3260000000000001</v>
      </c>
      <c r="D437">
        <v>1.3260000000000001</v>
      </c>
      <c r="E437" t="s">
        <v>1109</v>
      </c>
      <c r="F437" t="s">
        <v>1109</v>
      </c>
      <c r="G437" t="s">
        <v>1109</v>
      </c>
      <c r="H437" t="s">
        <v>1109</v>
      </c>
      <c r="I437" t="s">
        <v>1109</v>
      </c>
      <c r="J437">
        <v>43.823999999999998</v>
      </c>
      <c r="K437">
        <v>11.119</v>
      </c>
      <c r="L437">
        <v>0.09</v>
      </c>
      <c r="M437">
        <v>32.615000000000002</v>
      </c>
      <c r="N437">
        <v>2.8290000000000002</v>
      </c>
      <c r="O437">
        <v>-5.6000000000000001E-2</v>
      </c>
      <c r="P437">
        <v>-5.6000000000000001E-2</v>
      </c>
      <c r="Q437" t="s">
        <v>1109</v>
      </c>
      <c r="R437" t="s">
        <v>1109</v>
      </c>
      <c r="S437" t="s">
        <v>1109</v>
      </c>
      <c r="T437" t="s">
        <v>1109</v>
      </c>
      <c r="U437" t="s">
        <v>1109</v>
      </c>
      <c r="V437">
        <v>-0.28599999999999998</v>
      </c>
      <c r="W437">
        <v>-0.56299999999999994</v>
      </c>
      <c r="X437" t="s">
        <v>1109</v>
      </c>
      <c r="Y437">
        <v>0.27700000000000002</v>
      </c>
      <c r="Z437" t="s">
        <v>1109</v>
      </c>
      <c r="AA437" t="s">
        <v>1109</v>
      </c>
      <c r="AB437" t="s">
        <v>1109</v>
      </c>
      <c r="AC437" t="s">
        <v>1109</v>
      </c>
      <c r="AD437" t="s">
        <v>1109</v>
      </c>
      <c r="AE437" t="s">
        <v>1109</v>
      </c>
      <c r="AF437">
        <v>4.1849999999999996</v>
      </c>
      <c r="AG437">
        <v>49.335000000000001</v>
      </c>
      <c r="AH437" t="s">
        <v>1109</v>
      </c>
      <c r="AI437" t="s">
        <v>1109</v>
      </c>
      <c r="AJ437" t="s">
        <v>1109</v>
      </c>
      <c r="AK437" t="s">
        <v>1109</v>
      </c>
      <c r="AL437" t="s">
        <v>1109</v>
      </c>
      <c r="AM437" t="s">
        <v>1109</v>
      </c>
      <c r="AN437" t="s">
        <v>1109</v>
      </c>
      <c r="AO437" t="s">
        <v>1109</v>
      </c>
      <c r="AP437" t="s">
        <v>1109</v>
      </c>
      <c r="AQ437">
        <v>3.1709999999999998</v>
      </c>
      <c r="AR437">
        <v>2.8290000000000002</v>
      </c>
      <c r="AS437" t="s">
        <v>1109</v>
      </c>
      <c r="AT437" t="s">
        <v>1109</v>
      </c>
      <c r="AU437" t="s">
        <v>1109</v>
      </c>
    </row>
    <row r="438" spans="1:47" x14ac:dyDescent="0.2">
      <c r="A438" s="4">
        <v>30713</v>
      </c>
      <c r="B438">
        <v>49.040999999999997</v>
      </c>
      <c r="C438">
        <v>1.2110000000000001</v>
      </c>
      <c r="D438">
        <v>1.2110000000000001</v>
      </c>
      <c r="E438" t="s">
        <v>1109</v>
      </c>
      <c r="F438" t="s">
        <v>1109</v>
      </c>
      <c r="G438" t="s">
        <v>1109</v>
      </c>
      <c r="H438" t="s">
        <v>1109</v>
      </c>
      <c r="I438" t="s">
        <v>1109</v>
      </c>
      <c r="J438">
        <v>43.936999999999998</v>
      </c>
      <c r="K438">
        <v>11.14</v>
      </c>
      <c r="L438">
        <v>0.09</v>
      </c>
      <c r="M438">
        <v>32.707000000000001</v>
      </c>
      <c r="N438">
        <v>-0.29399999999999998</v>
      </c>
      <c r="O438">
        <v>-0.115</v>
      </c>
      <c r="P438">
        <v>-0.115</v>
      </c>
      <c r="Q438" t="s">
        <v>1109</v>
      </c>
      <c r="R438" t="s">
        <v>1109</v>
      </c>
      <c r="S438" t="s">
        <v>1109</v>
      </c>
      <c r="T438" t="s">
        <v>1109</v>
      </c>
      <c r="U438" t="s">
        <v>1109</v>
      </c>
      <c r="V438">
        <v>0.113</v>
      </c>
      <c r="W438">
        <v>2.1000000000000001E-2</v>
      </c>
      <c r="X438" t="s">
        <v>1109</v>
      </c>
      <c r="Y438">
        <v>9.1999999999999998E-2</v>
      </c>
      <c r="Z438" t="s">
        <v>1109</v>
      </c>
      <c r="AA438" t="s">
        <v>1109</v>
      </c>
      <c r="AB438" t="s">
        <v>1109</v>
      </c>
      <c r="AC438" t="s">
        <v>1109</v>
      </c>
      <c r="AD438" t="s">
        <v>1109</v>
      </c>
      <c r="AE438" t="s">
        <v>1109</v>
      </c>
      <c r="AF438">
        <v>3.8929999999999998</v>
      </c>
      <c r="AG438">
        <v>49.040999999999997</v>
      </c>
      <c r="AH438" t="s">
        <v>1109</v>
      </c>
      <c r="AI438" t="s">
        <v>1109</v>
      </c>
      <c r="AJ438" t="s">
        <v>1109</v>
      </c>
      <c r="AK438" t="s">
        <v>1109</v>
      </c>
      <c r="AL438" t="s">
        <v>1109</v>
      </c>
      <c r="AM438" t="s">
        <v>1109</v>
      </c>
      <c r="AN438" t="s">
        <v>1109</v>
      </c>
      <c r="AO438" t="s">
        <v>1109</v>
      </c>
      <c r="AP438" t="s">
        <v>1109</v>
      </c>
      <c r="AQ438">
        <v>-0.29199999999999998</v>
      </c>
      <c r="AR438">
        <v>-0.29399999999999998</v>
      </c>
      <c r="AS438" t="s">
        <v>1109</v>
      </c>
      <c r="AT438" t="s">
        <v>1109</v>
      </c>
      <c r="AU438" t="s">
        <v>1109</v>
      </c>
    </row>
    <row r="439" spans="1:47" x14ac:dyDescent="0.2">
      <c r="A439" s="4">
        <v>30742</v>
      </c>
      <c r="B439">
        <v>47.584000000000003</v>
      </c>
      <c r="C439">
        <v>1.0880000000000001</v>
      </c>
      <c r="D439">
        <v>1.0880000000000001</v>
      </c>
      <c r="E439" t="s">
        <v>1109</v>
      </c>
      <c r="F439" t="s">
        <v>1109</v>
      </c>
      <c r="G439" t="s">
        <v>1109</v>
      </c>
      <c r="H439" t="s">
        <v>1109</v>
      </c>
      <c r="I439" t="s">
        <v>1109</v>
      </c>
      <c r="J439">
        <v>43.737000000000002</v>
      </c>
      <c r="K439">
        <v>10.952</v>
      </c>
      <c r="L439">
        <v>0.09</v>
      </c>
      <c r="M439">
        <v>32.695</v>
      </c>
      <c r="N439">
        <v>-1.4570000000000001</v>
      </c>
      <c r="O439">
        <v>-0.123</v>
      </c>
      <c r="P439">
        <v>-0.123</v>
      </c>
      <c r="Q439" t="s">
        <v>1109</v>
      </c>
      <c r="R439" t="s">
        <v>1109</v>
      </c>
      <c r="S439" t="s">
        <v>1109</v>
      </c>
      <c r="T439" t="s">
        <v>1109</v>
      </c>
      <c r="U439" t="s">
        <v>1109</v>
      </c>
      <c r="V439">
        <v>-0.2</v>
      </c>
      <c r="W439">
        <v>-0.188</v>
      </c>
      <c r="X439" t="s">
        <v>1109</v>
      </c>
      <c r="Y439">
        <v>-1.2E-2</v>
      </c>
      <c r="Z439" t="s">
        <v>1109</v>
      </c>
      <c r="AA439" t="s">
        <v>1109</v>
      </c>
      <c r="AB439" t="s">
        <v>1109</v>
      </c>
      <c r="AC439" t="s">
        <v>1109</v>
      </c>
      <c r="AD439" t="s">
        <v>1109</v>
      </c>
      <c r="AE439" t="s">
        <v>1109</v>
      </c>
      <c r="AF439">
        <v>2.7589999999999999</v>
      </c>
      <c r="AG439">
        <v>47.584000000000003</v>
      </c>
      <c r="AH439" t="s">
        <v>1109</v>
      </c>
      <c r="AI439" t="s">
        <v>1109</v>
      </c>
      <c r="AJ439" t="s">
        <v>1109</v>
      </c>
      <c r="AK439" t="s">
        <v>1109</v>
      </c>
      <c r="AL439" t="s">
        <v>1109</v>
      </c>
      <c r="AM439" t="s">
        <v>1109</v>
      </c>
      <c r="AN439" t="s">
        <v>1109</v>
      </c>
      <c r="AO439" t="s">
        <v>1109</v>
      </c>
      <c r="AP439" t="s">
        <v>1109</v>
      </c>
      <c r="AQ439">
        <v>-1.1339999999999999</v>
      </c>
      <c r="AR439">
        <v>-1.4570000000000001</v>
      </c>
      <c r="AS439" t="s">
        <v>1109</v>
      </c>
      <c r="AT439" t="s">
        <v>1109</v>
      </c>
      <c r="AU439" t="s">
        <v>1109</v>
      </c>
    </row>
    <row r="440" spans="1:47" x14ac:dyDescent="0.2">
      <c r="A440" s="4">
        <v>30773</v>
      </c>
      <c r="B440">
        <v>46.354999999999997</v>
      </c>
      <c r="C440">
        <v>1.129</v>
      </c>
      <c r="D440">
        <v>1.129</v>
      </c>
      <c r="E440" t="s">
        <v>1109</v>
      </c>
      <c r="F440" t="s">
        <v>1109</v>
      </c>
      <c r="G440" t="s">
        <v>1109</v>
      </c>
      <c r="H440" t="s">
        <v>1109</v>
      </c>
      <c r="I440" t="s">
        <v>1109</v>
      </c>
      <c r="J440">
        <v>43.762</v>
      </c>
      <c r="K440">
        <v>11.04</v>
      </c>
      <c r="L440">
        <v>0.09</v>
      </c>
      <c r="M440">
        <v>32.631999999999998</v>
      </c>
      <c r="N440">
        <v>-1.2290000000000001</v>
      </c>
      <c r="O440">
        <v>4.1000000000000002E-2</v>
      </c>
      <c r="P440">
        <v>4.1000000000000002E-2</v>
      </c>
      <c r="Q440" t="s">
        <v>1109</v>
      </c>
      <c r="R440" t="s">
        <v>1109</v>
      </c>
      <c r="S440" t="s">
        <v>1109</v>
      </c>
      <c r="T440" t="s">
        <v>1109</v>
      </c>
      <c r="U440" t="s">
        <v>1109</v>
      </c>
      <c r="V440">
        <v>2.5000000000000001E-2</v>
      </c>
      <c r="W440">
        <v>8.7999999999999995E-2</v>
      </c>
      <c r="X440" t="s">
        <v>1109</v>
      </c>
      <c r="Y440">
        <v>-6.3E-2</v>
      </c>
      <c r="Z440" t="s">
        <v>1109</v>
      </c>
      <c r="AA440" t="s">
        <v>1109</v>
      </c>
      <c r="AB440" t="s">
        <v>1109</v>
      </c>
      <c r="AC440" t="s">
        <v>1109</v>
      </c>
      <c r="AD440" t="s">
        <v>1109</v>
      </c>
      <c r="AE440" t="s">
        <v>1109</v>
      </c>
      <c r="AF440">
        <v>1.464</v>
      </c>
      <c r="AG440">
        <v>46.354999999999997</v>
      </c>
      <c r="AH440" t="s">
        <v>1109</v>
      </c>
      <c r="AI440" t="s">
        <v>1109</v>
      </c>
      <c r="AJ440" t="s">
        <v>1109</v>
      </c>
      <c r="AK440" t="s">
        <v>1109</v>
      </c>
      <c r="AL440" t="s">
        <v>1109</v>
      </c>
      <c r="AM440" t="s">
        <v>1109</v>
      </c>
      <c r="AN440" t="s">
        <v>1109</v>
      </c>
      <c r="AO440" t="s">
        <v>1109</v>
      </c>
      <c r="AP440" t="s">
        <v>1109</v>
      </c>
      <c r="AQ440">
        <v>-1.2949999999999999</v>
      </c>
      <c r="AR440">
        <v>-1.2290000000000001</v>
      </c>
      <c r="AS440" t="s">
        <v>1109</v>
      </c>
      <c r="AT440" t="s">
        <v>1109</v>
      </c>
      <c r="AU440" t="s">
        <v>1109</v>
      </c>
    </row>
    <row r="441" spans="1:47" x14ac:dyDescent="0.2">
      <c r="A441" s="4">
        <v>30803</v>
      </c>
      <c r="B441">
        <v>47.863</v>
      </c>
      <c r="C441">
        <v>1.2130000000000001</v>
      </c>
      <c r="D441">
        <v>1.2130000000000001</v>
      </c>
      <c r="E441" t="s">
        <v>1109</v>
      </c>
      <c r="F441" t="s">
        <v>1109</v>
      </c>
      <c r="G441" t="s">
        <v>1109</v>
      </c>
      <c r="H441" t="s">
        <v>1109</v>
      </c>
      <c r="I441" t="s">
        <v>1109</v>
      </c>
      <c r="J441">
        <v>43.753</v>
      </c>
      <c r="K441">
        <v>11.141</v>
      </c>
      <c r="L441">
        <v>0.09</v>
      </c>
      <c r="M441">
        <v>32.521999999999998</v>
      </c>
      <c r="N441">
        <v>1.508</v>
      </c>
      <c r="O441">
        <v>8.4000000000000005E-2</v>
      </c>
      <c r="P441">
        <v>8.4000000000000005E-2</v>
      </c>
      <c r="Q441" t="s">
        <v>1109</v>
      </c>
      <c r="R441" t="s">
        <v>1109</v>
      </c>
      <c r="S441" t="s">
        <v>1109</v>
      </c>
      <c r="T441" t="s">
        <v>1109</v>
      </c>
      <c r="U441" t="s">
        <v>1109</v>
      </c>
      <c r="V441">
        <v>-8.9999999999999993E-3</v>
      </c>
      <c r="W441">
        <v>0.10100000000000001</v>
      </c>
      <c r="X441" t="s">
        <v>1109</v>
      </c>
      <c r="Y441">
        <v>-0.11</v>
      </c>
      <c r="Z441" t="s">
        <v>1109</v>
      </c>
      <c r="AA441" t="s">
        <v>1109</v>
      </c>
      <c r="AB441" t="s">
        <v>1109</v>
      </c>
      <c r="AC441" t="s">
        <v>1109</v>
      </c>
      <c r="AD441" t="s">
        <v>1109</v>
      </c>
      <c r="AE441" t="s">
        <v>1109</v>
      </c>
      <c r="AF441">
        <v>2.8969999999999998</v>
      </c>
      <c r="AG441">
        <v>47.863</v>
      </c>
      <c r="AH441" t="s">
        <v>1109</v>
      </c>
      <c r="AI441" t="s">
        <v>1109</v>
      </c>
      <c r="AJ441" t="s">
        <v>1109</v>
      </c>
      <c r="AK441" t="s">
        <v>1109</v>
      </c>
      <c r="AL441" t="s">
        <v>1109</v>
      </c>
      <c r="AM441" t="s">
        <v>1109</v>
      </c>
      <c r="AN441" t="s">
        <v>1109</v>
      </c>
      <c r="AO441" t="s">
        <v>1109</v>
      </c>
      <c r="AP441" t="s">
        <v>1109</v>
      </c>
      <c r="AQ441">
        <v>1.4330000000000001</v>
      </c>
      <c r="AR441">
        <v>1.508</v>
      </c>
      <c r="AS441" t="s">
        <v>1109</v>
      </c>
      <c r="AT441" t="s">
        <v>1109</v>
      </c>
      <c r="AU441" t="s">
        <v>1109</v>
      </c>
    </row>
    <row r="442" spans="1:47" x14ac:dyDescent="0.2">
      <c r="A442" s="4">
        <v>30834</v>
      </c>
      <c r="B442">
        <v>46.006999999999998</v>
      </c>
      <c r="C442">
        <v>1.012</v>
      </c>
      <c r="D442">
        <v>1.012</v>
      </c>
      <c r="E442" t="s">
        <v>1109</v>
      </c>
      <c r="F442" t="s">
        <v>1109</v>
      </c>
      <c r="G442" t="s">
        <v>1109</v>
      </c>
      <c r="H442" t="s">
        <v>1109</v>
      </c>
      <c r="I442" t="s">
        <v>1109</v>
      </c>
      <c r="J442">
        <v>43.792000000000002</v>
      </c>
      <c r="K442">
        <v>11.315</v>
      </c>
      <c r="L442">
        <v>0.09</v>
      </c>
      <c r="M442">
        <v>32.387</v>
      </c>
      <c r="N442">
        <v>-1.8560000000000001</v>
      </c>
      <c r="O442">
        <v>-0.20100000000000001</v>
      </c>
      <c r="P442">
        <v>-0.20100000000000001</v>
      </c>
      <c r="Q442" t="s">
        <v>1109</v>
      </c>
      <c r="R442" t="s">
        <v>1109</v>
      </c>
      <c r="S442" t="s">
        <v>1109</v>
      </c>
      <c r="T442" t="s">
        <v>1109</v>
      </c>
      <c r="U442" t="s">
        <v>1109</v>
      </c>
      <c r="V442">
        <v>3.9E-2</v>
      </c>
      <c r="W442">
        <v>0.17399999999999999</v>
      </c>
      <c r="X442" t="s">
        <v>1109</v>
      </c>
      <c r="Y442">
        <v>-0.13500000000000001</v>
      </c>
      <c r="Z442" t="s">
        <v>1109</v>
      </c>
      <c r="AA442" t="s">
        <v>1109</v>
      </c>
      <c r="AB442" t="s">
        <v>1109</v>
      </c>
      <c r="AC442" t="s">
        <v>1109</v>
      </c>
      <c r="AD442" t="s">
        <v>1109</v>
      </c>
      <c r="AE442" t="s">
        <v>1109</v>
      </c>
      <c r="AF442">
        <v>1.2030000000000001</v>
      </c>
      <c r="AG442">
        <v>46.006999999999998</v>
      </c>
      <c r="AH442" t="s">
        <v>1109</v>
      </c>
      <c r="AI442" t="s">
        <v>1109</v>
      </c>
      <c r="AJ442" t="s">
        <v>1109</v>
      </c>
      <c r="AK442" t="s">
        <v>1109</v>
      </c>
      <c r="AL442" t="s">
        <v>1109</v>
      </c>
      <c r="AM442" t="s">
        <v>1109</v>
      </c>
      <c r="AN442" t="s">
        <v>1109</v>
      </c>
      <c r="AO442" t="s">
        <v>1109</v>
      </c>
      <c r="AP442" t="s">
        <v>1109</v>
      </c>
      <c r="AQ442">
        <v>-1.694</v>
      </c>
      <c r="AR442">
        <v>-1.8560000000000001</v>
      </c>
      <c r="AS442" t="s">
        <v>1109</v>
      </c>
      <c r="AT442" t="s">
        <v>1109</v>
      </c>
      <c r="AU442" t="s">
        <v>1109</v>
      </c>
    </row>
    <row r="443" spans="1:47" x14ac:dyDescent="0.2">
      <c r="A443" s="4">
        <v>30864</v>
      </c>
      <c r="B443">
        <v>49.037999999999997</v>
      </c>
      <c r="C443">
        <v>1.226</v>
      </c>
      <c r="D443">
        <v>1.226</v>
      </c>
      <c r="E443" t="s">
        <v>1109</v>
      </c>
      <c r="F443" t="s">
        <v>1109</v>
      </c>
      <c r="G443" t="s">
        <v>1109</v>
      </c>
      <c r="H443" t="s">
        <v>1109</v>
      </c>
      <c r="I443" t="s">
        <v>1109</v>
      </c>
      <c r="J443">
        <v>43.774000000000001</v>
      </c>
      <c r="K443">
        <v>11.255000000000001</v>
      </c>
      <c r="L443">
        <v>0.09</v>
      </c>
      <c r="M443">
        <v>32.429000000000002</v>
      </c>
      <c r="N443">
        <v>3.0310000000000001</v>
      </c>
      <c r="O443">
        <v>0.214</v>
      </c>
      <c r="P443">
        <v>0.214</v>
      </c>
      <c r="Q443" t="s">
        <v>1109</v>
      </c>
      <c r="R443" t="s">
        <v>1109</v>
      </c>
      <c r="S443" t="s">
        <v>1109</v>
      </c>
      <c r="T443" t="s">
        <v>1109</v>
      </c>
      <c r="U443" t="s">
        <v>1109</v>
      </c>
      <c r="V443">
        <v>-1.7999999999999999E-2</v>
      </c>
      <c r="W443">
        <v>-0.06</v>
      </c>
      <c r="X443" t="s">
        <v>1109</v>
      </c>
      <c r="Y443">
        <v>4.2000000000000003E-2</v>
      </c>
      <c r="Z443" t="s">
        <v>1109</v>
      </c>
      <c r="AA443" t="s">
        <v>1109</v>
      </c>
      <c r="AB443" t="s">
        <v>1109</v>
      </c>
      <c r="AC443" t="s">
        <v>1109</v>
      </c>
      <c r="AD443" t="s">
        <v>1109</v>
      </c>
      <c r="AE443" t="s">
        <v>1109</v>
      </c>
      <c r="AF443">
        <v>4.0380000000000003</v>
      </c>
      <c r="AG443">
        <v>49.037999999999997</v>
      </c>
      <c r="AH443" t="s">
        <v>1109</v>
      </c>
      <c r="AI443" t="s">
        <v>1109</v>
      </c>
      <c r="AJ443" t="s">
        <v>1109</v>
      </c>
      <c r="AK443" t="s">
        <v>1109</v>
      </c>
      <c r="AL443" t="s">
        <v>1109</v>
      </c>
      <c r="AM443" t="s">
        <v>1109</v>
      </c>
      <c r="AN443" t="s">
        <v>1109</v>
      </c>
      <c r="AO443" t="s">
        <v>1109</v>
      </c>
      <c r="AP443" t="s">
        <v>1109</v>
      </c>
      <c r="AQ443">
        <v>2.835</v>
      </c>
      <c r="AR443">
        <v>3.0310000000000001</v>
      </c>
      <c r="AS443" t="s">
        <v>1109</v>
      </c>
      <c r="AT443" t="s">
        <v>1109</v>
      </c>
      <c r="AU443" t="s">
        <v>1109</v>
      </c>
    </row>
    <row r="444" spans="1:47" x14ac:dyDescent="0.2">
      <c r="A444" s="4">
        <v>30895</v>
      </c>
      <c r="B444">
        <v>45.514000000000003</v>
      </c>
      <c r="C444">
        <v>1.0940000000000001</v>
      </c>
      <c r="D444">
        <v>1.0940000000000001</v>
      </c>
      <c r="E444" t="s">
        <v>1109</v>
      </c>
      <c r="F444" t="s">
        <v>1109</v>
      </c>
      <c r="G444" t="s">
        <v>1109</v>
      </c>
      <c r="H444" t="s">
        <v>1109</v>
      </c>
      <c r="I444" t="s">
        <v>1109</v>
      </c>
      <c r="J444">
        <v>43.456000000000003</v>
      </c>
      <c r="K444">
        <v>11.06</v>
      </c>
      <c r="L444">
        <v>0.09</v>
      </c>
      <c r="M444">
        <v>32.305999999999997</v>
      </c>
      <c r="N444">
        <v>-3.524</v>
      </c>
      <c r="O444">
        <v>-0.13200000000000001</v>
      </c>
      <c r="P444">
        <v>-0.13200000000000001</v>
      </c>
      <c r="Q444" t="s">
        <v>1109</v>
      </c>
      <c r="R444" t="s">
        <v>1109</v>
      </c>
      <c r="S444" t="s">
        <v>1109</v>
      </c>
      <c r="T444" t="s">
        <v>1109</v>
      </c>
      <c r="U444" t="s">
        <v>1109</v>
      </c>
      <c r="V444">
        <v>-0.318</v>
      </c>
      <c r="W444">
        <v>-0.19500000000000001</v>
      </c>
      <c r="X444" t="s">
        <v>1109</v>
      </c>
      <c r="Y444">
        <v>-0.123</v>
      </c>
      <c r="Z444" t="s">
        <v>1109</v>
      </c>
      <c r="AA444" t="s">
        <v>1109</v>
      </c>
      <c r="AB444" t="s">
        <v>1109</v>
      </c>
      <c r="AC444" t="s">
        <v>1109</v>
      </c>
      <c r="AD444" t="s">
        <v>1109</v>
      </c>
      <c r="AE444" t="s">
        <v>1109</v>
      </c>
      <c r="AF444">
        <v>0.96399999999999997</v>
      </c>
      <c r="AG444">
        <v>45.514000000000003</v>
      </c>
      <c r="AH444" t="s">
        <v>1109</v>
      </c>
      <c r="AI444" t="s">
        <v>1109</v>
      </c>
      <c r="AJ444" t="s">
        <v>1109</v>
      </c>
      <c r="AK444" t="s">
        <v>1109</v>
      </c>
      <c r="AL444" t="s">
        <v>1109</v>
      </c>
      <c r="AM444" t="s">
        <v>1109</v>
      </c>
      <c r="AN444" t="s">
        <v>1109</v>
      </c>
      <c r="AO444" t="s">
        <v>1109</v>
      </c>
      <c r="AP444" t="s">
        <v>1109</v>
      </c>
      <c r="AQ444">
        <v>-3.0739999999999998</v>
      </c>
      <c r="AR444">
        <v>-3.524</v>
      </c>
      <c r="AS444" t="s">
        <v>1109</v>
      </c>
      <c r="AT444" t="s">
        <v>1109</v>
      </c>
      <c r="AU444" t="s">
        <v>1109</v>
      </c>
    </row>
    <row r="445" spans="1:47" x14ac:dyDescent="0.2">
      <c r="A445" s="4">
        <v>30926</v>
      </c>
      <c r="B445">
        <v>49.055999999999997</v>
      </c>
      <c r="C445">
        <v>1.5269999999999999</v>
      </c>
      <c r="D445">
        <v>1.5269999999999999</v>
      </c>
      <c r="E445" t="s">
        <v>1109</v>
      </c>
      <c r="F445" t="s">
        <v>1109</v>
      </c>
      <c r="G445" t="s">
        <v>1109</v>
      </c>
      <c r="H445" t="s">
        <v>1109</v>
      </c>
      <c r="I445" t="s">
        <v>1109</v>
      </c>
      <c r="J445">
        <v>43.591000000000001</v>
      </c>
      <c r="K445">
        <v>11.288</v>
      </c>
      <c r="L445">
        <v>0.09</v>
      </c>
      <c r="M445">
        <v>32.213000000000001</v>
      </c>
      <c r="N445">
        <v>3.5419999999999998</v>
      </c>
      <c r="O445">
        <v>0.433</v>
      </c>
      <c r="P445">
        <v>0.433</v>
      </c>
      <c r="Q445" t="s">
        <v>1109</v>
      </c>
      <c r="R445" t="s">
        <v>1109</v>
      </c>
      <c r="S445" t="s">
        <v>1109</v>
      </c>
      <c r="T445" t="s">
        <v>1109</v>
      </c>
      <c r="U445" t="s">
        <v>1109</v>
      </c>
      <c r="V445">
        <v>0.13500000000000001</v>
      </c>
      <c r="W445">
        <v>0.22800000000000001</v>
      </c>
      <c r="X445" t="s">
        <v>1109</v>
      </c>
      <c r="Y445">
        <v>-9.2999999999999999E-2</v>
      </c>
      <c r="Z445" t="s">
        <v>1109</v>
      </c>
      <c r="AA445" t="s">
        <v>1109</v>
      </c>
      <c r="AB445" t="s">
        <v>1109</v>
      </c>
      <c r="AC445" t="s">
        <v>1109</v>
      </c>
      <c r="AD445" t="s">
        <v>1109</v>
      </c>
      <c r="AE445" t="s">
        <v>1109</v>
      </c>
      <c r="AF445">
        <v>3.9380000000000002</v>
      </c>
      <c r="AG445">
        <v>49.055999999999997</v>
      </c>
      <c r="AH445" t="s">
        <v>1109</v>
      </c>
      <c r="AI445" t="s">
        <v>1109</v>
      </c>
      <c r="AJ445" t="s">
        <v>1109</v>
      </c>
      <c r="AK445" t="s">
        <v>1109</v>
      </c>
      <c r="AL445" t="s">
        <v>1109</v>
      </c>
      <c r="AM445" t="s">
        <v>1109</v>
      </c>
      <c r="AN445" t="s">
        <v>1109</v>
      </c>
      <c r="AO445" t="s">
        <v>1109</v>
      </c>
      <c r="AP445" t="s">
        <v>1109</v>
      </c>
      <c r="AQ445">
        <v>2.9740000000000002</v>
      </c>
      <c r="AR445">
        <v>3.5419999999999998</v>
      </c>
      <c r="AS445" t="s">
        <v>1109</v>
      </c>
      <c r="AT445" t="s">
        <v>1109</v>
      </c>
      <c r="AU445" t="s">
        <v>1109</v>
      </c>
    </row>
    <row r="446" spans="1:47" x14ac:dyDescent="0.2">
      <c r="A446" s="4">
        <v>30956</v>
      </c>
      <c r="B446">
        <v>46.765000000000001</v>
      </c>
      <c r="C446">
        <v>1.075</v>
      </c>
      <c r="D446">
        <v>1.075</v>
      </c>
      <c r="E446" t="s">
        <v>1109</v>
      </c>
      <c r="F446" t="s">
        <v>1109</v>
      </c>
      <c r="G446" t="s">
        <v>1109</v>
      </c>
      <c r="H446" t="s">
        <v>1109</v>
      </c>
      <c r="I446" t="s">
        <v>1109</v>
      </c>
      <c r="J446">
        <v>43.3</v>
      </c>
      <c r="K446">
        <v>11.083</v>
      </c>
      <c r="L446">
        <v>0.09</v>
      </c>
      <c r="M446">
        <v>32.127000000000002</v>
      </c>
      <c r="N446">
        <v>-2.2909999999999999</v>
      </c>
      <c r="O446">
        <v>-0.45200000000000001</v>
      </c>
      <c r="P446">
        <v>-0.45200000000000001</v>
      </c>
      <c r="Q446" t="s">
        <v>1109</v>
      </c>
      <c r="R446" t="s">
        <v>1109</v>
      </c>
      <c r="S446" t="s">
        <v>1109</v>
      </c>
      <c r="T446" t="s">
        <v>1109</v>
      </c>
      <c r="U446" t="s">
        <v>1109</v>
      </c>
      <c r="V446">
        <v>-0.29099999999999998</v>
      </c>
      <c r="W446">
        <v>-0.20499999999999999</v>
      </c>
      <c r="X446" t="s">
        <v>1109</v>
      </c>
      <c r="Y446">
        <v>-8.5999999999999993E-2</v>
      </c>
      <c r="Z446" t="s">
        <v>1109</v>
      </c>
      <c r="AA446" t="s">
        <v>1109</v>
      </c>
      <c r="AB446" t="s">
        <v>1109</v>
      </c>
      <c r="AC446" t="s">
        <v>1109</v>
      </c>
      <c r="AD446" t="s">
        <v>1109</v>
      </c>
      <c r="AE446" t="s">
        <v>1109</v>
      </c>
      <c r="AF446">
        <v>2.39</v>
      </c>
      <c r="AG446">
        <v>46.765000000000001</v>
      </c>
      <c r="AH446" t="s">
        <v>1109</v>
      </c>
      <c r="AI446" t="s">
        <v>1109</v>
      </c>
      <c r="AJ446" t="s">
        <v>1109</v>
      </c>
      <c r="AK446" t="s">
        <v>1109</v>
      </c>
      <c r="AL446" t="s">
        <v>1109</v>
      </c>
      <c r="AM446" t="s">
        <v>1109</v>
      </c>
      <c r="AN446" t="s">
        <v>1109</v>
      </c>
      <c r="AO446" t="s">
        <v>1109</v>
      </c>
      <c r="AP446" t="s">
        <v>1109</v>
      </c>
      <c r="AQ446">
        <v>-1.548</v>
      </c>
      <c r="AR446">
        <v>-2.2909999999999999</v>
      </c>
      <c r="AS446" t="s">
        <v>1109</v>
      </c>
      <c r="AT446" t="s">
        <v>1109</v>
      </c>
      <c r="AU446" t="s">
        <v>1109</v>
      </c>
    </row>
    <row r="447" spans="1:47" x14ac:dyDescent="0.2">
      <c r="A447" s="4">
        <v>30987</v>
      </c>
      <c r="B447">
        <v>47.609000000000002</v>
      </c>
      <c r="C447">
        <v>1.107</v>
      </c>
      <c r="D447">
        <v>1.107</v>
      </c>
      <c r="E447" t="s">
        <v>1109</v>
      </c>
      <c r="F447" t="s">
        <v>1109</v>
      </c>
      <c r="G447" t="s">
        <v>1109</v>
      </c>
      <c r="H447" t="s">
        <v>1109</v>
      </c>
      <c r="I447" t="s">
        <v>1109</v>
      </c>
      <c r="J447">
        <v>44.893000000000001</v>
      </c>
      <c r="K447">
        <v>12.638999999999999</v>
      </c>
      <c r="L447">
        <v>0.09</v>
      </c>
      <c r="M447">
        <v>32.164000000000001</v>
      </c>
      <c r="N447">
        <v>0.84399999999999997</v>
      </c>
      <c r="O447">
        <v>3.2000000000000001E-2</v>
      </c>
      <c r="P447">
        <v>3.2000000000000001E-2</v>
      </c>
      <c r="Q447" t="s">
        <v>1109</v>
      </c>
      <c r="R447" t="s">
        <v>1109</v>
      </c>
      <c r="S447" t="s">
        <v>1109</v>
      </c>
      <c r="T447" t="s">
        <v>1109</v>
      </c>
      <c r="U447" t="s">
        <v>1109</v>
      </c>
      <c r="V447">
        <v>1.593</v>
      </c>
      <c r="W447">
        <v>1.556</v>
      </c>
      <c r="X447" t="s">
        <v>1109</v>
      </c>
      <c r="Y447">
        <v>3.6999999999999998E-2</v>
      </c>
      <c r="Z447" t="s">
        <v>1109</v>
      </c>
      <c r="AA447" t="s">
        <v>1109</v>
      </c>
      <c r="AB447" t="s">
        <v>1109</v>
      </c>
      <c r="AC447" t="s">
        <v>1109</v>
      </c>
      <c r="AD447" t="s">
        <v>1109</v>
      </c>
      <c r="AE447" t="s">
        <v>1109</v>
      </c>
      <c r="AF447">
        <v>1.609</v>
      </c>
      <c r="AG447">
        <v>47.609000000000002</v>
      </c>
      <c r="AH447" t="s">
        <v>1109</v>
      </c>
      <c r="AI447" t="s">
        <v>1109</v>
      </c>
      <c r="AJ447" t="s">
        <v>1109</v>
      </c>
      <c r="AK447" t="s">
        <v>1109</v>
      </c>
      <c r="AL447" t="s">
        <v>1109</v>
      </c>
      <c r="AM447" t="s">
        <v>1109</v>
      </c>
      <c r="AN447" t="s">
        <v>1109</v>
      </c>
      <c r="AO447" t="s">
        <v>1109</v>
      </c>
      <c r="AP447" t="s">
        <v>1109</v>
      </c>
      <c r="AQ447">
        <v>-0.78100000000000003</v>
      </c>
      <c r="AR447">
        <v>0.84399999999999997</v>
      </c>
      <c r="AS447" t="s">
        <v>1109</v>
      </c>
      <c r="AT447" t="s">
        <v>1109</v>
      </c>
      <c r="AU447" t="s">
        <v>1109</v>
      </c>
    </row>
    <row r="448" spans="1:47" x14ac:dyDescent="0.2">
      <c r="A448" s="4">
        <v>31017</v>
      </c>
      <c r="B448">
        <v>48.901000000000003</v>
      </c>
      <c r="C448">
        <v>1.6759999999999999</v>
      </c>
      <c r="D448">
        <v>1.6759999999999999</v>
      </c>
      <c r="E448" t="s">
        <v>1109</v>
      </c>
      <c r="F448" t="s">
        <v>1109</v>
      </c>
      <c r="G448" t="s">
        <v>1109</v>
      </c>
      <c r="H448" t="s">
        <v>1109</v>
      </c>
      <c r="I448" t="s">
        <v>1109</v>
      </c>
      <c r="J448">
        <v>46.064999999999998</v>
      </c>
      <c r="K448">
        <v>12.516999999999999</v>
      </c>
      <c r="L448">
        <v>0.09</v>
      </c>
      <c r="M448">
        <v>33.457999999999998</v>
      </c>
      <c r="N448">
        <v>1.292</v>
      </c>
      <c r="O448">
        <v>0.56899999999999995</v>
      </c>
      <c r="P448">
        <v>0.56899999999999995</v>
      </c>
      <c r="Q448" t="s">
        <v>1109</v>
      </c>
      <c r="R448" t="s">
        <v>1109</v>
      </c>
      <c r="S448" t="s">
        <v>1109</v>
      </c>
      <c r="T448" t="s">
        <v>1109</v>
      </c>
      <c r="U448" t="s">
        <v>1109</v>
      </c>
      <c r="V448">
        <v>1.1719999999999999</v>
      </c>
      <c r="W448">
        <v>-0.122</v>
      </c>
      <c r="X448" t="s">
        <v>1109</v>
      </c>
      <c r="Y448">
        <v>1.294</v>
      </c>
      <c r="Z448" t="s">
        <v>1109</v>
      </c>
      <c r="AA448" t="s">
        <v>1109</v>
      </c>
      <c r="AB448" t="s">
        <v>1109</v>
      </c>
      <c r="AC448" t="s">
        <v>1109</v>
      </c>
      <c r="AD448" t="s">
        <v>1109</v>
      </c>
      <c r="AE448" t="s">
        <v>1109</v>
      </c>
      <c r="AF448">
        <v>1.1599999999999999</v>
      </c>
      <c r="AG448">
        <v>48.901000000000003</v>
      </c>
      <c r="AH448" t="s">
        <v>1109</v>
      </c>
      <c r="AI448" t="s">
        <v>1109</v>
      </c>
      <c r="AJ448" t="s">
        <v>1109</v>
      </c>
      <c r="AK448" t="s">
        <v>1109</v>
      </c>
      <c r="AL448" t="s">
        <v>1109</v>
      </c>
      <c r="AM448" t="s">
        <v>1109</v>
      </c>
      <c r="AN448" t="s">
        <v>1109</v>
      </c>
      <c r="AO448" t="s">
        <v>1109</v>
      </c>
      <c r="AP448" t="s">
        <v>1109</v>
      </c>
      <c r="AQ448">
        <v>-0.44900000000000001</v>
      </c>
      <c r="AR448">
        <v>1.292</v>
      </c>
      <c r="AS448" t="s">
        <v>1109</v>
      </c>
      <c r="AT448" t="s">
        <v>1109</v>
      </c>
      <c r="AU448" t="s">
        <v>1109</v>
      </c>
    </row>
    <row r="449" spans="1:47" x14ac:dyDescent="0.2">
      <c r="A449" s="4">
        <v>31048</v>
      </c>
      <c r="B449">
        <v>51.063000000000002</v>
      </c>
      <c r="C449">
        <v>1.6240000000000001</v>
      </c>
      <c r="D449">
        <v>1.6240000000000001</v>
      </c>
      <c r="E449" t="s">
        <v>1109</v>
      </c>
      <c r="F449" t="s">
        <v>1109</v>
      </c>
      <c r="G449" t="s">
        <v>1109</v>
      </c>
      <c r="H449" t="s">
        <v>1109</v>
      </c>
      <c r="I449" t="s">
        <v>1109</v>
      </c>
      <c r="J449">
        <v>45.435000000000002</v>
      </c>
      <c r="K449">
        <v>11.595000000000001</v>
      </c>
      <c r="L449">
        <v>0.09</v>
      </c>
      <c r="M449">
        <v>33.75</v>
      </c>
      <c r="N449">
        <v>2.1619999999999999</v>
      </c>
      <c r="O449">
        <v>-5.1999999999999998E-2</v>
      </c>
      <c r="P449">
        <v>-5.1999999999999998E-2</v>
      </c>
      <c r="Q449" t="s">
        <v>1109</v>
      </c>
      <c r="R449" t="s">
        <v>1109</v>
      </c>
      <c r="S449" t="s">
        <v>1109</v>
      </c>
      <c r="T449" t="s">
        <v>1109</v>
      </c>
      <c r="U449" t="s">
        <v>1109</v>
      </c>
      <c r="V449">
        <v>-0.63</v>
      </c>
      <c r="W449">
        <v>-0.92200000000000004</v>
      </c>
      <c r="X449" t="s">
        <v>1109</v>
      </c>
      <c r="Y449">
        <v>0.29199999999999998</v>
      </c>
      <c r="Z449" t="s">
        <v>1109</v>
      </c>
      <c r="AA449" t="s">
        <v>1109</v>
      </c>
      <c r="AB449" t="s">
        <v>1109</v>
      </c>
      <c r="AC449" t="s">
        <v>1109</v>
      </c>
      <c r="AD449" t="s">
        <v>1109</v>
      </c>
      <c r="AE449" t="s">
        <v>1109</v>
      </c>
      <c r="AF449">
        <v>4.0039999999999996</v>
      </c>
      <c r="AG449">
        <v>51.063000000000002</v>
      </c>
      <c r="AH449" t="s">
        <v>1109</v>
      </c>
      <c r="AI449" t="s">
        <v>1109</v>
      </c>
      <c r="AJ449" t="s">
        <v>1109</v>
      </c>
      <c r="AK449" t="s">
        <v>1109</v>
      </c>
      <c r="AL449" t="s">
        <v>1109</v>
      </c>
      <c r="AM449" t="s">
        <v>1109</v>
      </c>
      <c r="AN449" t="s">
        <v>1109</v>
      </c>
      <c r="AO449" t="s">
        <v>1109</v>
      </c>
      <c r="AP449" t="s">
        <v>1109</v>
      </c>
      <c r="AQ449">
        <v>2.8439999999999999</v>
      </c>
      <c r="AR449">
        <v>2.1619999999999999</v>
      </c>
      <c r="AS449" t="s">
        <v>1109</v>
      </c>
      <c r="AT449" t="s">
        <v>1109</v>
      </c>
      <c r="AU449" t="s">
        <v>1109</v>
      </c>
    </row>
    <row r="450" spans="1:47" x14ac:dyDescent="0.2">
      <c r="A450" s="4">
        <v>31079</v>
      </c>
      <c r="B450">
        <v>50.92</v>
      </c>
      <c r="C450">
        <v>1.3440000000000001</v>
      </c>
      <c r="D450">
        <v>1.3440000000000001</v>
      </c>
      <c r="E450" t="s">
        <v>1109</v>
      </c>
      <c r="F450" t="s">
        <v>1109</v>
      </c>
      <c r="G450" t="s">
        <v>1109</v>
      </c>
      <c r="H450" t="s">
        <v>1109</v>
      </c>
      <c r="I450" t="s">
        <v>1109</v>
      </c>
      <c r="J450">
        <v>45.491</v>
      </c>
      <c r="K450">
        <v>11.515000000000001</v>
      </c>
      <c r="L450">
        <v>0.09</v>
      </c>
      <c r="M450">
        <v>33.886000000000003</v>
      </c>
      <c r="N450">
        <v>-0.14299999999999999</v>
      </c>
      <c r="O450">
        <v>-0.28000000000000003</v>
      </c>
      <c r="P450">
        <v>-0.28000000000000003</v>
      </c>
      <c r="Q450" t="s">
        <v>1109</v>
      </c>
      <c r="R450" t="s">
        <v>1109</v>
      </c>
      <c r="S450" t="s">
        <v>1109</v>
      </c>
      <c r="T450" t="s">
        <v>1109</v>
      </c>
      <c r="U450" t="s">
        <v>1109</v>
      </c>
      <c r="V450">
        <v>5.6000000000000001E-2</v>
      </c>
      <c r="W450">
        <v>-0.08</v>
      </c>
      <c r="X450" t="s">
        <v>1109</v>
      </c>
      <c r="Y450">
        <v>0.13600000000000001</v>
      </c>
      <c r="Z450" t="s">
        <v>1109</v>
      </c>
      <c r="AA450" t="s">
        <v>1109</v>
      </c>
      <c r="AB450" t="s">
        <v>1109</v>
      </c>
      <c r="AC450" t="s">
        <v>1109</v>
      </c>
      <c r="AD450" t="s">
        <v>1109</v>
      </c>
      <c r="AE450" t="s">
        <v>1109</v>
      </c>
      <c r="AF450">
        <v>4.085</v>
      </c>
      <c r="AG450">
        <v>50.92</v>
      </c>
      <c r="AH450" t="s">
        <v>1109</v>
      </c>
      <c r="AI450" t="s">
        <v>1109</v>
      </c>
      <c r="AJ450" t="s">
        <v>1109</v>
      </c>
      <c r="AK450" t="s">
        <v>1109</v>
      </c>
      <c r="AL450" t="s">
        <v>1109</v>
      </c>
      <c r="AM450" t="s">
        <v>1109</v>
      </c>
      <c r="AN450" t="s">
        <v>1109</v>
      </c>
      <c r="AO450" t="s">
        <v>1109</v>
      </c>
      <c r="AP450" t="s">
        <v>1109</v>
      </c>
      <c r="AQ450">
        <v>8.1000000000000003E-2</v>
      </c>
      <c r="AR450">
        <v>-0.14299999999999999</v>
      </c>
      <c r="AS450" t="s">
        <v>1109</v>
      </c>
      <c r="AT450" t="s">
        <v>1109</v>
      </c>
      <c r="AU450" t="s">
        <v>1109</v>
      </c>
    </row>
    <row r="451" spans="1:47" x14ac:dyDescent="0.2">
      <c r="A451" s="4">
        <v>31107</v>
      </c>
      <c r="B451">
        <v>50.838000000000001</v>
      </c>
      <c r="C451">
        <v>1.3340000000000001</v>
      </c>
      <c r="D451">
        <v>1.3340000000000001</v>
      </c>
      <c r="E451" t="s">
        <v>1109</v>
      </c>
      <c r="F451" t="s">
        <v>1109</v>
      </c>
      <c r="G451" t="s">
        <v>1109</v>
      </c>
      <c r="H451" t="s">
        <v>1109</v>
      </c>
      <c r="I451" t="s">
        <v>1109</v>
      </c>
      <c r="J451">
        <v>45.548999999999999</v>
      </c>
      <c r="K451">
        <v>11.567</v>
      </c>
      <c r="L451">
        <v>0.09</v>
      </c>
      <c r="M451">
        <v>33.892000000000003</v>
      </c>
      <c r="N451">
        <v>-8.2000000000000003E-2</v>
      </c>
      <c r="O451">
        <v>-0.01</v>
      </c>
      <c r="P451">
        <v>-0.01</v>
      </c>
      <c r="Q451" t="s">
        <v>1109</v>
      </c>
      <c r="R451" t="s">
        <v>1109</v>
      </c>
      <c r="S451" t="s">
        <v>1109</v>
      </c>
      <c r="T451" t="s">
        <v>1109</v>
      </c>
      <c r="U451" t="s">
        <v>1109</v>
      </c>
      <c r="V451">
        <v>5.8000000000000003E-2</v>
      </c>
      <c r="W451">
        <v>5.1999999999999998E-2</v>
      </c>
      <c r="X451" t="s">
        <v>1109</v>
      </c>
      <c r="Y451">
        <v>6.0000000000000001E-3</v>
      </c>
      <c r="Z451" t="s">
        <v>1109</v>
      </c>
      <c r="AA451" t="s">
        <v>1109</v>
      </c>
      <c r="AB451" t="s">
        <v>1109</v>
      </c>
      <c r="AC451" t="s">
        <v>1109</v>
      </c>
      <c r="AD451" t="s">
        <v>1109</v>
      </c>
      <c r="AE451" t="s">
        <v>1109</v>
      </c>
      <c r="AF451">
        <v>3.9550000000000001</v>
      </c>
      <c r="AG451">
        <v>50.838000000000001</v>
      </c>
      <c r="AH451" t="s">
        <v>1109</v>
      </c>
      <c r="AI451" t="s">
        <v>1109</v>
      </c>
      <c r="AJ451" t="s">
        <v>1109</v>
      </c>
      <c r="AK451" t="s">
        <v>1109</v>
      </c>
      <c r="AL451" t="s">
        <v>1109</v>
      </c>
      <c r="AM451" t="s">
        <v>1109</v>
      </c>
      <c r="AN451" t="s">
        <v>1109</v>
      </c>
      <c r="AO451" t="s">
        <v>1109</v>
      </c>
      <c r="AP451" t="s">
        <v>1109</v>
      </c>
      <c r="AQ451">
        <v>-0.13</v>
      </c>
      <c r="AR451">
        <v>-8.2000000000000003E-2</v>
      </c>
      <c r="AS451" t="s">
        <v>1109</v>
      </c>
      <c r="AT451" t="s">
        <v>1109</v>
      </c>
      <c r="AU451" t="s">
        <v>1109</v>
      </c>
    </row>
    <row r="452" spans="1:47" x14ac:dyDescent="0.2">
      <c r="A452" s="4">
        <v>31138</v>
      </c>
      <c r="B452">
        <v>47.674999999999997</v>
      </c>
      <c r="C452">
        <v>1.125</v>
      </c>
      <c r="D452">
        <v>1.125</v>
      </c>
      <c r="E452" t="s">
        <v>1109</v>
      </c>
      <c r="F452" t="s">
        <v>1109</v>
      </c>
      <c r="G452" t="s">
        <v>1109</v>
      </c>
      <c r="H452" t="s">
        <v>1109</v>
      </c>
      <c r="I452" t="s">
        <v>1109</v>
      </c>
      <c r="J452">
        <v>45.281999999999996</v>
      </c>
      <c r="K452">
        <v>11.39</v>
      </c>
      <c r="L452">
        <v>0.09</v>
      </c>
      <c r="M452">
        <v>33.802</v>
      </c>
      <c r="N452">
        <v>-3.1629999999999998</v>
      </c>
      <c r="O452">
        <v>-0.20899999999999999</v>
      </c>
      <c r="P452">
        <v>-0.20899999999999999</v>
      </c>
      <c r="Q452" t="s">
        <v>1109</v>
      </c>
      <c r="R452" t="s">
        <v>1109</v>
      </c>
      <c r="S452" t="s">
        <v>1109</v>
      </c>
      <c r="T452" t="s">
        <v>1109</v>
      </c>
      <c r="U452" t="s">
        <v>1109</v>
      </c>
      <c r="V452">
        <v>-0.26700000000000002</v>
      </c>
      <c r="W452">
        <v>-0.17699999999999999</v>
      </c>
      <c r="X452" t="s">
        <v>1109</v>
      </c>
      <c r="Y452">
        <v>-0.09</v>
      </c>
      <c r="Z452" t="s">
        <v>1109</v>
      </c>
      <c r="AA452" t="s">
        <v>1109</v>
      </c>
      <c r="AB452" t="s">
        <v>1109</v>
      </c>
      <c r="AC452" t="s">
        <v>1109</v>
      </c>
      <c r="AD452" t="s">
        <v>1109</v>
      </c>
      <c r="AE452" t="s">
        <v>1109</v>
      </c>
      <c r="AF452">
        <v>1.268</v>
      </c>
      <c r="AG452">
        <v>47.674999999999997</v>
      </c>
      <c r="AH452" t="s">
        <v>1109</v>
      </c>
      <c r="AI452" t="s">
        <v>1109</v>
      </c>
      <c r="AJ452" t="s">
        <v>1109</v>
      </c>
      <c r="AK452" t="s">
        <v>1109</v>
      </c>
      <c r="AL452" t="s">
        <v>1109</v>
      </c>
      <c r="AM452" t="s">
        <v>1109</v>
      </c>
      <c r="AN452" t="s">
        <v>1109</v>
      </c>
      <c r="AO452" t="s">
        <v>1109</v>
      </c>
      <c r="AP452" t="s">
        <v>1109</v>
      </c>
      <c r="AQ452">
        <v>-2.6869999999999998</v>
      </c>
      <c r="AR452">
        <v>-3.1629999999999998</v>
      </c>
      <c r="AS452" t="s">
        <v>1109</v>
      </c>
      <c r="AT452" t="s">
        <v>1109</v>
      </c>
      <c r="AU452" t="s">
        <v>1109</v>
      </c>
    </row>
    <row r="453" spans="1:47" x14ac:dyDescent="0.2">
      <c r="A453" s="4">
        <v>31168</v>
      </c>
      <c r="B453">
        <v>47.68</v>
      </c>
      <c r="C453">
        <v>1.034</v>
      </c>
      <c r="D453">
        <v>1.034</v>
      </c>
      <c r="E453" t="s">
        <v>1109</v>
      </c>
      <c r="F453" t="s">
        <v>1109</v>
      </c>
      <c r="G453" t="s">
        <v>1109</v>
      </c>
      <c r="H453" t="s">
        <v>1109</v>
      </c>
      <c r="I453" t="s">
        <v>1109</v>
      </c>
      <c r="J453">
        <v>45.363</v>
      </c>
      <c r="K453">
        <v>11.585000000000001</v>
      </c>
      <c r="L453">
        <v>0.09</v>
      </c>
      <c r="M453">
        <v>33.688000000000002</v>
      </c>
      <c r="N453">
        <v>5.0000000000000001E-3</v>
      </c>
      <c r="O453">
        <v>-9.0999999999999998E-2</v>
      </c>
      <c r="P453">
        <v>-9.0999999999999998E-2</v>
      </c>
      <c r="Q453" t="s">
        <v>1109</v>
      </c>
      <c r="R453" t="s">
        <v>1109</v>
      </c>
      <c r="S453" t="s">
        <v>1109</v>
      </c>
      <c r="T453" t="s">
        <v>1109</v>
      </c>
      <c r="U453" t="s">
        <v>1109</v>
      </c>
      <c r="V453">
        <v>8.1000000000000003E-2</v>
      </c>
      <c r="W453">
        <v>0.19500000000000001</v>
      </c>
      <c r="X453" t="s">
        <v>1109</v>
      </c>
      <c r="Y453">
        <v>-0.114</v>
      </c>
      <c r="Z453" t="s">
        <v>1109</v>
      </c>
      <c r="AA453" t="s">
        <v>1109</v>
      </c>
      <c r="AB453" t="s">
        <v>1109</v>
      </c>
      <c r="AC453" t="s">
        <v>1109</v>
      </c>
      <c r="AD453" t="s">
        <v>1109</v>
      </c>
      <c r="AE453" t="s">
        <v>1109</v>
      </c>
      <c r="AF453">
        <v>1.2829999999999999</v>
      </c>
      <c r="AG453">
        <v>47.68</v>
      </c>
      <c r="AH453" t="s">
        <v>1109</v>
      </c>
      <c r="AI453" t="s">
        <v>1109</v>
      </c>
      <c r="AJ453" t="s">
        <v>1109</v>
      </c>
      <c r="AK453" t="s">
        <v>1109</v>
      </c>
      <c r="AL453" t="s">
        <v>1109</v>
      </c>
      <c r="AM453" t="s">
        <v>1109</v>
      </c>
      <c r="AN453" t="s">
        <v>1109</v>
      </c>
      <c r="AO453" t="s">
        <v>1109</v>
      </c>
      <c r="AP453" t="s">
        <v>1109</v>
      </c>
      <c r="AQ453">
        <v>1.4999999999999999E-2</v>
      </c>
      <c r="AR453">
        <v>5.0000000000000001E-3</v>
      </c>
      <c r="AS453" t="s">
        <v>1109</v>
      </c>
      <c r="AT453" t="s">
        <v>1109</v>
      </c>
      <c r="AU453" t="s">
        <v>1109</v>
      </c>
    </row>
    <row r="454" spans="1:47" x14ac:dyDescent="0.2">
      <c r="A454" s="4">
        <v>31199</v>
      </c>
      <c r="B454">
        <v>50.987000000000002</v>
      </c>
      <c r="C454">
        <v>1.3879999999999999</v>
      </c>
      <c r="D454">
        <v>1.3879999999999999</v>
      </c>
      <c r="E454" t="s">
        <v>1109</v>
      </c>
      <c r="F454" t="s">
        <v>1109</v>
      </c>
      <c r="G454" t="s">
        <v>1109</v>
      </c>
      <c r="H454" t="s">
        <v>1109</v>
      </c>
      <c r="I454" t="s">
        <v>1109</v>
      </c>
      <c r="J454">
        <v>45.704000000000001</v>
      </c>
      <c r="K454">
        <v>11.988</v>
      </c>
      <c r="L454">
        <v>0.09</v>
      </c>
      <c r="M454">
        <v>33.625999999999998</v>
      </c>
      <c r="N454">
        <v>3.3069999999999999</v>
      </c>
      <c r="O454">
        <v>0.35399999999999998</v>
      </c>
      <c r="P454">
        <v>0.35399999999999998</v>
      </c>
      <c r="Q454" t="s">
        <v>1109</v>
      </c>
      <c r="R454" t="s">
        <v>1109</v>
      </c>
      <c r="S454" t="s">
        <v>1109</v>
      </c>
      <c r="T454" t="s">
        <v>1109</v>
      </c>
      <c r="U454" t="s">
        <v>1109</v>
      </c>
      <c r="V454">
        <v>0.34100000000000003</v>
      </c>
      <c r="W454">
        <v>0.40300000000000002</v>
      </c>
      <c r="X454" t="s">
        <v>1109</v>
      </c>
      <c r="Y454">
        <v>-6.2E-2</v>
      </c>
      <c r="Z454" t="s">
        <v>1109</v>
      </c>
      <c r="AA454" t="s">
        <v>1109</v>
      </c>
      <c r="AB454" t="s">
        <v>1109</v>
      </c>
      <c r="AC454" t="s">
        <v>1109</v>
      </c>
      <c r="AD454" t="s">
        <v>1109</v>
      </c>
      <c r="AE454" t="s">
        <v>1109</v>
      </c>
      <c r="AF454">
        <v>3.895</v>
      </c>
      <c r="AG454">
        <v>50.987000000000002</v>
      </c>
      <c r="AH454" t="s">
        <v>1109</v>
      </c>
      <c r="AI454" t="s">
        <v>1109</v>
      </c>
      <c r="AJ454" t="s">
        <v>1109</v>
      </c>
      <c r="AK454" t="s">
        <v>1109</v>
      </c>
      <c r="AL454" t="s">
        <v>1109</v>
      </c>
      <c r="AM454" t="s">
        <v>1109</v>
      </c>
      <c r="AN454" t="s">
        <v>1109</v>
      </c>
      <c r="AO454" t="s">
        <v>1109</v>
      </c>
      <c r="AP454" t="s">
        <v>1109</v>
      </c>
      <c r="AQ454">
        <v>2.6120000000000001</v>
      </c>
      <c r="AR454">
        <v>3.3069999999999999</v>
      </c>
      <c r="AS454" t="s">
        <v>1109</v>
      </c>
      <c r="AT454" t="s">
        <v>1109</v>
      </c>
      <c r="AU454" t="s">
        <v>1109</v>
      </c>
    </row>
    <row r="455" spans="1:47" x14ac:dyDescent="0.2">
      <c r="A455" s="4">
        <v>31229</v>
      </c>
      <c r="B455">
        <v>51.323</v>
      </c>
      <c r="C455">
        <v>1.4059999999999999</v>
      </c>
      <c r="D455">
        <v>1.4059999999999999</v>
      </c>
      <c r="E455" t="s">
        <v>1109</v>
      </c>
      <c r="F455" t="s">
        <v>1109</v>
      </c>
      <c r="G455" t="s">
        <v>1109</v>
      </c>
      <c r="H455" t="s">
        <v>1109</v>
      </c>
      <c r="I455" t="s">
        <v>1109</v>
      </c>
      <c r="J455">
        <v>45.57</v>
      </c>
      <c r="K455">
        <v>11.816000000000001</v>
      </c>
      <c r="L455">
        <v>0.09</v>
      </c>
      <c r="M455">
        <v>33.664000000000001</v>
      </c>
      <c r="N455">
        <v>0.33600000000000002</v>
      </c>
      <c r="O455">
        <v>1.7999999999999999E-2</v>
      </c>
      <c r="P455">
        <v>1.7999999999999999E-2</v>
      </c>
      <c r="Q455" t="s">
        <v>1109</v>
      </c>
      <c r="R455" t="s">
        <v>1109</v>
      </c>
      <c r="S455" t="s">
        <v>1109</v>
      </c>
      <c r="T455" t="s">
        <v>1109</v>
      </c>
      <c r="U455" t="s">
        <v>1109</v>
      </c>
      <c r="V455">
        <v>-0.13400000000000001</v>
      </c>
      <c r="W455">
        <v>-0.17199999999999999</v>
      </c>
      <c r="X455" t="s">
        <v>1109</v>
      </c>
      <c r="Y455">
        <v>3.7999999999999999E-2</v>
      </c>
      <c r="Z455" t="s">
        <v>1109</v>
      </c>
      <c r="AA455" t="s">
        <v>1109</v>
      </c>
      <c r="AB455" t="s">
        <v>1109</v>
      </c>
      <c r="AC455" t="s">
        <v>1109</v>
      </c>
      <c r="AD455" t="s">
        <v>1109</v>
      </c>
      <c r="AE455" t="s">
        <v>1109</v>
      </c>
      <c r="AF455">
        <v>4.3470000000000004</v>
      </c>
      <c r="AG455">
        <v>51.323</v>
      </c>
      <c r="AH455" t="s">
        <v>1109</v>
      </c>
      <c r="AI455" t="s">
        <v>1109</v>
      </c>
      <c r="AJ455" t="s">
        <v>1109</v>
      </c>
      <c r="AK455" t="s">
        <v>1109</v>
      </c>
      <c r="AL455" t="s">
        <v>1109</v>
      </c>
      <c r="AM455" t="s">
        <v>1109</v>
      </c>
      <c r="AN455" t="s">
        <v>1109</v>
      </c>
      <c r="AO455" t="s">
        <v>1109</v>
      </c>
      <c r="AP455" t="s">
        <v>1109</v>
      </c>
      <c r="AQ455">
        <v>0.45200000000000001</v>
      </c>
      <c r="AR455">
        <v>0.33600000000000002</v>
      </c>
      <c r="AS455" t="s">
        <v>1109</v>
      </c>
      <c r="AT455" t="s">
        <v>1109</v>
      </c>
      <c r="AU455" t="s">
        <v>1109</v>
      </c>
    </row>
    <row r="456" spans="1:47" x14ac:dyDescent="0.2">
      <c r="A456" s="4">
        <v>31260</v>
      </c>
      <c r="B456">
        <v>47.526000000000003</v>
      </c>
      <c r="C456">
        <v>1.034</v>
      </c>
      <c r="D456">
        <v>1.034</v>
      </c>
      <c r="E456" t="s">
        <v>1109</v>
      </c>
      <c r="F456" t="s">
        <v>1109</v>
      </c>
      <c r="G456" t="s">
        <v>1109</v>
      </c>
      <c r="H456" t="s">
        <v>1109</v>
      </c>
      <c r="I456" t="s">
        <v>1109</v>
      </c>
      <c r="J456">
        <v>45.311</v>
      </c>
      <c r="K456">
        <v>11.628</v>
      </c>
      <c r="L456">
        <v>0.09</v>
      </c>
      <c r="M456">
        <v>33.593000000000004</v>
      </c>
      <c r="N456">
        <v>-3.7970000000000002</v>
      </c>
      <c r="O456">
        <v>-0.372</v>
      </c>
      <c r="P456">
        <v>-0.372</v>
      </c>
      <c r="Q456" t="s">
        <v>1109</v>
      </c>
      <c r="R456" t="s">
        <v>1109</v>
      </c>
      <c r="S456" t="s">
        <v>1109</v>
      </c>
      <c r="T456" t="s">
        <v>1109</v>
      </c>
      <c r="U456" t="s">
        <v>1109</v>
      </c>
      <c r="V456">
        <v>-0.25900000000000001</v>
      </c>
      <c r="W456">
        <v>-0.188</v>
      </c>
      <c r="X456" t="s">
        <v>1109</v>
      </c>
      <c r="Y456">
        <v>-7.0999999999999994E-2</v>
      </c>
      <c r="Z456" t="s">
        <v>1109</v>
      </c>
      <c r="AA456" t="s">
        <v>1109</v>
      </c>
      <c r="AB456" t="s">
        <v>1109</v>
      </c>
      <c r="AC456" t="s">
        <v>1109</v>
      </c>
      <c r="AD456" t="s">
        <v>1109</v>
      </c>
      <c r="AE456" t="s">
        <v>1109</v>
      </c>
      <c r="AF456">
        <v>1.181</v>
      </c>
      <c r="AG456">
        <v>47.526000000000003</v>
      </c>
      <c r="AH456" t="s">
        <v>1109</v>
      </c>
      <c r="AI456" t="s">
        <v>1109</v>
      </c>
      <c r="AJ456" t="s">
        <v>1109</v>
      </c>
      <c r="AK456" t="s">
        <v>1109</v>
      </c>
      <c r="AL456" t="s">
        <v>1109</v>
      </c>
      <c r="AM456" t="s">
        <v>1109</v>
      </c>
      <c r="AN456" t="s">
        <v>1109</v>
      </c>
      <c r="AO456" t="s">
        <v>1109</v>
      </c>
      <c r="AP456" t="s">
        <v>1109</v>
      </c>
      <c r="AQ456">
        <v>-3.1659999999999999</v>
      </c>
      <c r="AR456">
        <v>-3.7970000000000002</v>
      </c>
      <c r="AS456" t="s">
        <v>1109</v>
      </c>
      <c r="AT456" t="s">
        <v>1109</v>
      </c>
      <c r="AU456" t="s">
        <v>1109</v>
      </c>
    </row>
    <row r="457" spans="1:47" x14ac:dyDescent="0.2">
      <c r="A457" s="4">
        <v>31291</v>
      </c>
      <c r="B457">
        <v>50.587000000000003</v>
      </c>
      <c r="C457">
        <v>1.2969999999999999</v>
      </c>
      <c r="D457">
        <v>1.2969999999999999</v>
      </c>
      <c r="E457" t="s">
        <v>1109</v>
      </c>
      <c r="F457" t="s">
        <v>1109</v>
      </c>
      <c r="G457" t="s">
        <v>1109</v>
      </c>
      <c r="H457" t="s">
        <v>1109</v>
      </c>
      <c r="I457" t="s">
        <v>1109</v>
      </c>
      <c r="J457">
        <v>45.222999999999999</v>
      </c>
      <c r="K457">
        <v>11.617000000000001</v>
      </c>
      <c r="L457">
        <v>0.09</v>
      </c>
      <c r="M457">
        <v>33.515999999999998</v>
      </c>
      <c r="N457">
        <v>3.0609999999999999</v>
      </c>
      <c r="O457">
        <v>0.26300000000000001</v>
      </c>
      <c r="P457">
        <v>0.26300000000000001</v>
      </c>
      <c r="Q457" t="s">
        <v>1109</v>
      </c>
      <c r="R457" t="s">
        <v>1109</v>
      </c>
      <c r="S457" t="s">
        <v>1109</v>
      </c>
      <c r="T457" t="s">
        <v>1109</v>
      </c>
      <c r="U457" t="s">
        <v>1109</v>
      </c>
      <c r="V457">
        <v>-8.7999999999999995E-2</v>
      </c>
      <c r="W457">
        <v>-1.0999999999999999E-2</v>
      </c>
      <c r="X457" t="s">
        <v>1109</v>
      </c>
      <c r="Y457">
        <v>-7.6999999999999999E-2</v>
      </c>
      <c r="Z457" t="s">
        <v>1109</v>
      </c>
      <c r="AA457" t="s">
        <v>1109</v>
      </c>
      <c r="AB457" t="s">
        <v>1109</v>
      </c>
      <c r="AC457" t="s">
        <v>1109</v>
      </c>
      <c r="AD457" t="s">
        <v>1109</v>
      </c>
      <c r="AE457" t="s">
        <v>1109</v>
      </c>
      <c r="AF457">
        <v>4.0670000000000002</v>
      </c>
      <c r="AG457">
        <v>50.587000000000003</v>
      </c>
      <c r="AH457" t="s">
        <v>1109</v>
      </c>
      <c r="AI457" t="s">
        <v>1109</v>
      </c>
      <c r="AJ457" t="s">
        <v>1109</v>
      </c>
      <c r="AK457" t="s">
        <v>1109</v>
      </c>
      <c r="AL457" t="s">
        <v>1109</v>
      </c>
      <c r="AM457" t="s">
        <v>1109</v>
      </c>
      <c r="AN457" t="s">
        <v>1109</v>
      </c>
      <c r="AO457" t="s">
        <v>1109</v>
      </c>
      <c r="AP457" t="s">
        <v>1109</v>
      </c>
      <c r="AQ457">
        <v>2.8860000000000001</v>
      </c>
      <c r="AR457">
        <v>3.0609999999999999</v>
      </c>
      <c r="AS457" t="s">
        <v>1109</v>
      </c>
      <c r="AT457" t="s">
        <v>1109</v>
      </c>
      <c r="AU457" t="s">
        <v>1109</v>
      </c>
    </row>
    <row r="458" spans="1:47" x14ac:dyDescent="0.2">
      <c r="A458" s="4">
        <v>31321</v>
      </c>
      <c r="B458">
        <v>48.372</v>
      </c>
      <c r="C458">
        <v>1.0609999999999999</v>
      </c>
      <c r="D458">
        <v>1.0609999999999999</v>
      </c>
      <c r="E458" t="s">
        <v>1109</v>
      </c>
      <c r="F458" t="s">
        <v>1109</v>
      </c>
      <c r="G458" t="s">
        <v>1109</v>
      </c>
      <c r="H458" t="s">
        <v>1109</v>
      </c>
      <c r="I458" t="s">
        <v>1109</v>
      </c>
      <c r="J458">
        <v>45.09</v>
      </c>
      <c r="K458">
        <v>11.589</v>
      </c>
      <c r="L458">
        <v>0.09</v>
      </c>
      <c r="M458">
        <v>33.411000000000001</v>
      </c>
      <c r="N458">
        <v>-2.2149999999999999</v>
      </c>
      <c r="O458">
        <v>-0.23599999999999999</v>
      </c>
      <c r="P458">
        <v>-0.23599999999999999</v>
      </c>
      <c r="Q458" t="s">
        <v>1109</v>
      </c>
      <c r="R458" t="s">
        <v>1109</v>
      </c>
      <c r="S458" t="s">
        <v>1109</v>
      </c>
      <c r="T458" t="s">
        <v>1109</v>
      </c>
      <c r="U458" t="s">
        <v>1109</v>
      </c>
      <c r="V458">
        <v>-0.13300000000000001</v>
      </c>
      <c r="W458">
        <v>-2.8000000000000001E-2</v>
      </c>
      <c r="X458" t="s">
        <v>1109</v>
      </c>
      <c r="Y458">
        <v>-0.105</v>
      </c>
      <c r="Z458" t="s">
        <v>1109</v>
      </c>
      <c r="AA458" t="s">
        <v>1109</v>
      </c>
      <c r="AB458" t="s">
        <v>1109</v>
      </c>
      <c r="AC458" t="s">
        <v>1109</v>
      </c>
      <c r="AD458" t="s">
        <v>1109</v>
      </c>
      <c r="AE458" t="s">
        <v>1109</v>
      </c>
      <c r="AF458">
        <v>2.2210000000000001</v>
      </c>
      <c r="AG458">
        <v>48.372</v>
      </c>
      <c r="AH458" t="s">
        <v>1109</v>
      </c>
      <c r="AI458" t="s">
        <v>1109</v>
      </c>
      <c r="AJ458" t="s">
        <v>1109</v>
      </c>
      <c r="AK458" t="s">
        <v>1109</v>
      </c>
      <c r="AL458" t="s">
        <v>1109</v>
      </c>
      <c r="AM458" t="s">
        <v>1109</v>
      </c>
      <c r="AN458" t="s">
        <v>1109</v>
      </c>
      <c r="AO458" t="s">
        <v>1109</v>
      </c>
      <c r="AP458" t="s">
        <v>1109</v>
      </c>
      <c r="AQ458">
        <v>-1.8460000000000001</v>
      </c>
      <c r="AR458">
        <v>-2.2149999999999999</v>
      </c>
      <c r="AS458" t="s">
        <v>1109</v>
      </c>
      <c r="AT458" t="s">
        <v>1109</v>
      </c>
      <c r="AU458" t="s">
        <v>1109</v>
      </c>
    </row>
    <row r="459" spans="1:47" x14ac:dyDescent="0.2">
      <c r="A459" s="4">
        <v>31352</v>
      </c>
      <c r="B459">
        <v>49.533000000000001</v>
      </c>
      <c r="C459">
        <v>1.081</v>
      </c>
      <c r="D459">
        <v>1.081</v>
      </c>
      <c r="E459" t="s">
        <v>1109</v>
      </c>
      <c r="F459" t="s">
        <v>1109</v>
      </c>
      <c r="G459" t="s">
        <v>1109</v>
      </c>
      <c r="H459" t="s">
        <v>1109</v>
      </c>
      <c r="I459" t="s">
        <v>1109</v>
      </c>
      <c r="J459">
        <v>47.040999999999997</v>
      </c>
      <c r="K459">
        <v>13.496</v>
      </c>
      <c r="L459">
        <v>0.09</v>
      </c>
      <c r="M459">
        <v>33.454999999999998</v>
      </c>
      <c r="N459">
        <v>1.161</v>
      </c>
      <c r="O459">
        <v>0.02</v>
      </c>
      <c r="P459">
        <v>0.02</v>
      </c>
      <c r="Q459" t="s">
        <v>1109</v>
      </c>
      <c r="R459" t="s">
        <v>1109</v>
      </c>
      <c r="S459" t="s">
        <v>1109</v>
      </c>
      <c r="T459" t="s">
        <v>1109</v>
      </c>
      <c r="U459" t="s">
        <v>1109</v>
      </c>
      <c r="V459">
        <v>1.9510000000000001</v>
      </c>
      <c r="W459">
        <v>1.907</v>
      </c>
      <c r="X459" t="s">
        <v>1109</v>
      </c>
      <c r="Y459">
        <v>4.3999999999999997E-2</v>
      </c>
      <c r="Z459" t="s">
        <v>1109</v>
      </c>
      <c r="AA459" t="s">
        <v>1109</v>
      </c>
      <c r="AB459" t="s">
        <v>1109</v>
      </c>
      <c r="AC459" t="s">
        <v>1109</v>
      </c>
      <c r="AD459" t="s">
        <v>1109</v>
      </c>
      <c r="AE459" t="s">
        <v>1109</v>
      </c>
      <c r="AF459">
        <v>1.411</v>
      </c>
      <c r="AG459">
        <v>49.533000000000001</v>
      </c>
      <c r="AH459" t="s">
        <v>1109</v>
      </c>
      <c r="AI459" t="s">
        <v>1109</v>
      </c>
      <c r="AJ459" t="s">
        <v>1109</v>
      </c>
      <c r="AK459" t="s">
        <v>1109</v>
      </c>
      <c r="AL459" t="s">
        <v>1109</v>
      </c>
      <c r="AM459" t="s">
        <v>1109</v>
      </c>
      <c r="AN459" t="s">
        <v>1109</v>
      </c>
      <c r="AO459" t="s">
        <v>1109</v>
      </c>
      <c r="AP459" t="s">
        <v>1109</v>
      </c>
      <c r="AQ459">
        <v>-0.81</v>
      </c>
      <c r="AR459">
        <v>1.161</v>
      </c>
      <c r="AS459" t="s">
        <v>1109</v>
      </c>
      <c r="AT459" t="s">
        <v>1109</v>
      </c>
      <c r="AU459" t="s">
        <v>1109</v>
      </c>
    </row>
    <row r="460" spans="1:47" x14ac:dyDescent="0.2">
      <c r="A460" s="4">
        <v>31382</v>
      </c>
      <c r="B460">
        <v>50.616</v>
      </c>
      <c r="C460">
        <v>1.681</v>
      </c>
      <c r="D460">
        <v>1.681</v>
      </c>
      <c r="E460" t="s">
        <v>1109</v>
      </c>
      <c r="F460" t="s">
        <v>1109</v>
      </c>
      <c r="G460" t="s">
        <v>1109</v>
      </c>
      <c r="H460" t="s">
        <v>1109</v>
      </c>
      <c r="I460" t="s">
        <v>1109</v>
      </c>
      <c r="J460">
        <v>47.731000000000002</v>
      </c>
      <c r="K460">
        <v>12.895</v>
      </c>
      <c r="L460">
        <v>0.09</v>
      </c>
      <c r="M460">
        <v>34.746000000000002</v>
      </c>
      <c r="N460">
        <v>1.083</v>
      </c>
      <c r="O460">
        <v>0.6</v>
      </c>
      <c r="P460">
        <v>0.6</v>
      </c>
      <c r="Q460" t="s">
        <v>1109</v>
      </c>
      <c r="R460" t="s">
        <v>1109</v>
      </c>
      <c r="S460" t="s">
        <v>1109</v>
      </c>
      <c r="T460" t="s">
        <v>1109</v>
      </c>
      <c r="U460" t="s">
        <v>1109</v>
      </c>
      <c r="V460">
        <v>0.69</v>
      </c>
      <c r="W460">
        <v>-0.60099999999999998</v>
      </c>
      <c r="X460" t="s">
        <v>1109</v>
      </c>
      <c r="Y460">
        <v>1.2909999999999999</v>
      </c>
      <c r="Z460" t="s">
        <v>1109</v>
      </c>
      <c r="AA460" t="s">
        <v>1109</v>
      </c>
      <c r="AB460" t="s">
        <v>1109</v>
      </c>
      <c r="AC460" t="s">
        <v>1109</v>
      </c>
      <c r="AD460" t="s">
        <v>1109</v>
      </c>
      <c r="AE460" t="s">
        <v>1109</v>
      </c>
      <c r="AF460">
        <v>1.204</v>
      </c>
      <c r="AG460">
        <v>50.616</v>
      </c>
      <c r="AH460" t="s">
        <v>1109</v>
      </c>
      <c r="AI460" t="s">
        <v>1109</v>
      </c>
      <c r="AJ460" t="s">
        <v>1109</v>
      </c>
      <c r="AK460" t="s">
        <v>1109</v>
      </c>
      <c r="AL460" t="s">
        <v>1109</v>
      </c>
      <c r="AM460" t="s">
        <v>1109</v>
      </c>
      <c r="AN460" t="s">
        <v>1109</v>
      </c>
      <c r="AO460" t="s">
        <v>1109</v>
      </c>
      <c r="AP460" t="s">
        <v>1109</v>
      </c>
      <c r="AQ460">
        <v>-0.20699999999999999</v>
      </c>
      <c r="AR460">
        <v>1.083</v>
      </c>
      <c r="AS460" t="s">
        <v>1109</v>
      </c>
      <c r="AT460" t="s">
        <v>1109</v>
      </c>
      <c r="AU460" t="s">
        <v>1109</v>
      </c>
    </row>
    <row r="461" spans="1:47" x14ac:dyDescent="0.2">
      <c r="A461" s="4">
        <v>31413</v>
      </c>
      <c r="B461">
        <v>49.1</v>
      </c>
      <c r="C461">
        <v>1.016</v>
      </c>
      <c r="D461">
        <v>1.016</v>
      </c>
      <c r="E461" t="s">
        <v>1109</v>
      </c>
      <c r="F461" t="s">
        <v>1109</v>
      </c>
      <c r="G461" t="s">
        <v>1109</v>
      </c>
      <c r="H461" t="s">
        <v>1109</v>
      </c>
      <c r="I461" t="s">
        <v>1109</v>
      </c>
      <c r="J461">
        <v>46.881</v>
      </c>
      <c r="K461">
        <v>11.837999999999999</v>
      </c>
      <c r="L461">
        <v>0.09</v>
      </c>
      <c r="M461">
        <v>34.953000000000003</v>
      </c>
      <c r="N461">
        <v>-1.516</v>
      </c>
      <c r="O461">
        <v>-0.66500000000000004</v>
      </c>
      <c r="P461">
        <v>-0.66500000000000004</v>
      </c>
      <c r="Q461" t="s">
        <v>1109</v>
      </c>
      <c r="R461" t="s">
        <v>1109</v>
      </c>
      <c r="S461" t="s">
        <v>1109</v>
      </c>
      <c r="T461" t="s">
        <v>1109</v>
      </c>
      <c r="U461" t="s">
        <v>1109</v>
      </c>
      <c r="V461">
        <v>-0.85</v>
      </c>
      <c r="W461">
        <v>-1.0569999999999999</v>
      </c>
      <c r="X461" t="s">
        <v>1109</v>
      </c>
      <c r="Y461">
        <v>0.20699999999999999</v>
      </c>
      <c r="Z461" t="s">
        <v>1109</v>
      </c>
      <c r="AA461" t="s">
        <v>1109</v>
      </c>
      <c r="AB461" t="s">
        <v>1109</v>
      </c>
      <c r="AC461" t="s">
        <v>1109</v>
      </c>
      <c r="AD461" t="s">
        <v>1109</v>
      </c>
      <c r="AE461" t="s">
        <v>1109</v>
      </c>
      <c r="AF461">
        <v>1.2030000000000001</v>
      </c>
      <c r="AG461">
        <v>49.1</v>
      </c>
      <c r="AH461" t="s">
        <v>1109</v>
      </c>
      <c r="AI461" t="s">
        <v>1109</v>
      </c>
      <c r="AJ461" t="s">
        <v>1109</v>
      </c>
      <c r="AK461" t="s">
        <v>1109</v>
      </c>
      <c r="AL461" t="s">
        <v>1109</v>
      </c>
      <c r="AM461" t="s">
        <v>1109</v>
      </c>
      <c r="AN461" t="s">
        <v>1109</v>
      </c>
      <c r="AO461" t="s">
        <v>1109</v>
      </c>
      <c r="AP461" t="s">
        <v>1109</v>
      </c>
      <c r="AQ461">
        <v>-1E-3</v>
      </c>
      <c r="AR461">
        <v>-1.516</v>
      </c>
      <c r="AS461" t="s">
        <v>1109</v>
      </c>
      <c r="AT461" t="s">
        <v>1109</v>
      </c>
      <c r="AU461" t="s">
        <v>1109</v>
      </c>
    </row>
    <row r="462" spans="1:47" x14ac:dyDescent="0.2">
      <c r="A462" s="4">
        <v>31444</v>
      </c>
      <c r="B462">
        <v>49.524999999999999</v>
      </c>
      <c r="C462">
        <v>1.087</v>
      </c>
      <c r="D462">
        <v>1.087</v>
      </c>
      <c r="E462" t="s">
        <v>1109</v>
      </c>
      <c r="F462" t="s">
        <v>1109</v>
      </c>
      <c r="G462" t="s">
        <v>1109</v>
      </c>
      <c r="H462" t="s">
        <v>1109</v>
      </c>
      <c r="I462" t="s">
        <v>1109</v>
      </c>
      <c r="J462">
        <v>47.152999999999999</v>
      </c>
      <c r="K462">
        <v>12.007999999999999</v>
      </c>
      <c r="L462">
        <v>0.09</v>
      </c>
      <c r="M462">
        <v>35.055</v>
      </c>
      <c r="N462">
        <v>0.42499999999999999</v>
      </c>
      <c r="O462">
        <v>7.0999999999999994E-2</v>
      </c>
      <c r="P462">
        <v>7.0999999999999994E-2</v>
      </c>
      <c r="Q462" t="s">
        <v>1109</v>
      </c>
      <c r="R462" t="s">
        <v>1109</v>
      </c>
      <c r="S462" t="s">
        <v>1109</v>
      </c>
      <c r="T462" t="s">
        <v>1109</v>
      </c>
      <c r="U462" t="s">
        <v>1109</v>
      </c>
      <c r="V462">
        <v>0.27200000000000002</v>
      </c>
      <c r="W462">
        <v>0.17</v>
      </c>
      <c r="X462" t="s">
        <v>1109</v>
      </c>
      <c r="Y462">
        <v>0.10199999999999999</v>
      </c>
      <c r="Z462" t="s">
        <v>1109</v>
      </c>
      <c r="AA462" t="s">
        <v>1109</v>
      </c>
      <c r="AB462" t="s">
        <v>1109</v>
      </c>
      <c r="AC462" t="s">
        <v>1109</v>
      </c>
      <c r="AD462" t="s">
        <v>1109</v>
      </c>
      <c r="AE462" t="s">
        <v>1109</v>
      </c>
      <c r="AF462">
        <v>1.2849999999999999</v>
      </c>
      <c r="AG462">
        <v>49.524999999999999</v>
      </c>
      <c r="AH462" t="s">
        <v>1109</v>
      </c>
      <c r="AI462" t="s">
        <v>1109</v>
      </c>
      <c r="AJ462" t="s">
        <v>1109</v>
      </c>
      <c r="AK462" t="s">
        <v>1109</v>
      </c>
      <c r="AL462" t="s">
        <v>1109</v>
      </c>
      <c r="AM462" t="s">
        <v>1109</v>
      </c>
      <c r="AN462" t="s">
        <v>1109</v>
      </c>
      <c r="AO462" t="s">
        <v>1109</v>
      </c>
      <c r="AP462" t="s">
        <v>1109</v>
      </c>
      <c r="AQ462">
        <v>8.2000000000000003E-2</v>
      </c>
      <c r="AR462">
        <v>0.42499999999999999</v>
      </c>
      <c r="AS462" t="s">
        <v>1109</v>
      </c>
      <c r="AT462" t="s">
        <v>1109</v>
      </c>
      <c r="AU462" t="s">
        <v>1109</v>
      </c>
    </row>
    <row r="463" spans="1:47" x14ac:dyDescent="0.2">
      <c r="A463" s="4">
        <v>31472</v>
      </c>
      <c r="B463">
        <v>53.329000000000001</v>
      </c>
      <c r="C463">
        <v>1.4930000000000001</v>
      </c>
      <c r="D463">
        <v>1.4930000000000001</v>
      </c>
      <c r="E463" t="s">
        <v>1109</v>
      </c>
      <c r="F463" t="s">
        <v>1109</v>
      </c>
      <c r="G463" t="s">
        <v>1109</v>
      </c>
      <c r="H463" t="s">
        <v>1109</v>
      </c>
      <c r="I463" t="s">
        <v>1109</v>
      </c>
      <c r="J463">
        <v>47.554000000000002</v>
      </c>
      <c r="K463">
        <v>12.398</v>
      </c>
      <c r="L463">
        <v>0.09</v>
      </c>
      <c r="M463">
        <v>35.066000000000003</v>
      </c>
      <c r="N463">
        <v>3.8039999999999998</v>
      </c>
      <c r="O463">
        <v>0.40600000000000003</v>
      </c>
      <c r="P463">
        <v>0.40600000000000003</v>
      </c>
      <c r="Q463" t="s">
        <v>1109</v>
      </c>
      <c r="R463" t="s">
        <v>1109</v>
      </c>
      <c r="S463" t="s">
        <v>1109</v>
      </c>
      <c r="T463" t="s">
        <v>1109</v>
      </c>
      <c r="U463" t="s">
        <v>1109</v>
      </c>
      <c r="V463">
        <v>0.40100000000000002</v>
      </c>
      <c r="W463">
        <v>0.39</v>
      </c>
      <c r="X463" t="s">
        <v>1109</v>
      </c>
      <c r="Y463">
        <v>1.0999999999999999E-2</v>
      </c>
      <c r="Z463" t="s">
        <v>1109</v>
      </c>
      <c r="AA463" t="s">
        <v>1109</v>
      </c>
      <c r="AB463" t="s">
        <v>1109</v>
      </c>
      <c r="AC463" t="s">
        <v>1109</v>
      </c>
      <c r="AD463" t="s">
        <v>1109</v>
      </c>
      <c r="AE463" t="s">
        <v>1109</v>
      </c>
      <c r="AF463">
        <v>4.282</v>
      </c>
      <c r="AG463">
        <v>53.329000000000001</v>
      </c>
      <c r="AH463" t="s">
        <v>1109</v>
      </c>
      <c r="AI463" t="s">
        <v>1109</v>
      </c>
      <c r="AJ463" t="s">
        <v>1109</v>
      </c>
      <c r="AK463" t="s">
        <v>1109</v>
      </c>
      <c r="AL463" t="s">
        <v>1109</v>
      </c>
      <c r="AM463" t="s">
        <v>1109</v>
      </c>
      <c r="AN463" t="s">
        <v>1109</v>
      </c>
      <c r="AO463" t="s">
        <v>1109</v>
      </c>
      <c r="AP463" t="s">
        <v>1109</v>
      </c>
      <c r="AQ463">
        <v>2.9969999999999999</v>
      </c>
      <c r="AR463">
        <v>3.8039999999999998</v>
      </c>
      <c r="AS463" t="s">
        <v>1109</v>
      </c>
      <c r="AT463" t="s">
        <v>1109</v>
      </c>
      <c r="AU463" t="s">
        <v>1109</v>
      </c>
    </row>
    <row r="464" spans="1:47" x14ac:dyDescent="0.2">
      <c r="A464" s="4">
        <v>31503</v>
      </c>
      <c r="B464">
        <v>49.817</v>
      </c>
      <c r="C464">
        <v>1.226</v>
      </c>
      <c r="D464">
        <v>1.226</v>
      </c>
      <c r="E464" t="s">
        <v>1109</v>
      </c>
      <c r="F464" t="s">
        <v>1109</v>
      </c>
      <c r="G464" t="s">
        <v>1109</v>
      </c>
      <c r="H464" t="s">
        <v>1109</v>
      </c>
      <c r="I464" t="s">
        <v>1109</v>
      </c>
      <c r="J464">
        <v>47.308999999999997</v>
      </c>
      <c r="K464">
        <v>12.17</v>
      </c>
      <c r="L464">
        <v>0.09</v>
      </c>
      <c r="M464">
        <v>35.048999999999999</v>
      </c>
      <c r="N464">
        <v>-3.512</v>
      </c>
      <c r="O464">
        <v>-0.26700000000000002</v>
      </c>
      <c r="P464">
        <v>-0.26700000000000002</v>
      </c>
      <c r="Q464" t="s">
        <v>1109</v>
      </c>
      <c r="R464" t="s">
        <v>1109</v>
      </c>
      <c r="S464" t="s">
        <v>1109</v>
      </c>
      <c r="T464" t="s">
        <v>1109</v>
      </c>
      <c r="U464" t="s">
        <v>1109</v>
      </c>
      <c r="V464">
        <v>-0.245</v>
      </c>
      <c r="W464">
        <v>-0.22800000000000001</v>
      </c>
      <c r="X464" t="s">
        <v>1109</v>
      </c>
      <c r="Y464">
        <v>-1.7000000000000001E-2</v>
      </c>
      <c r="Z464" t="s">
        <v>1109</v>
      </c>
      <c r="AA464" t="s">
        <v>1109</v>
      </c>
      <c r="AB464" t="s">
        <v>1109</v>
      </c>
      <c r="AC464" t="s">
        <v>1109</v>
      </c>
      <c r="AD464" t="s">
        <v>1109</v>
      </c>
      <c r="AE464" t="s">
        <v>1109</v>
      </c>
      <c r="AF464">
        <v>1.282</v>
      </c>
      <c r="AG464">
        <v>49.817</v>
      </c>
      <c r="AH464" t="s">
        <v>1109</v>
      </c>
      <c r="AI464" t="s">
        <v>1109</v>
      </c>
      <c r="AJ464" t="s">
        <v>1109</v>
      </c>
      <c r="AK464" t="s">
        <v>1109</v>
      </c>
      <c r="AL464" t="s">
        <v>1109</v>
      </c>
      <c r="AM464" t="s">
        <v>1109</v>
      </c>
      <c r="AN464" t="s">
        <v>1109</v>
      </c>
      <c r="AO464" t="s">
        <v>1109</v>
      </c>
      <c r="AP464" t="s">
        <v>1109</v>
      </c>
      <c r="AQ464">
        <v>-3</v>
      </c>
      <c r="AR464">
        <v>-3.512</v>
      </c>
      <c r="AS464" t="s">
        <v>1109</v>
      </c>
      <c r="AT464" t="s">
        <v>1109</v>
      </c>
      <c r="AU464" t="s">
        <v>1109</v>
      </c>
    </row>
    <row r="465" spans="1:47" x14ac:dyDescent="0.2">
      <c r="A465" s="4">
        <v>31533</v>
      </c>
      <c r="B465">
        <v>49.975000000000001</v>
      </c>
      <c r="C465">
        <v>1.149</v>
      </c>
      <c r="D465">
        <v>1.149</v>
      </c>
      <c r="E465" t="s">
        <v>1109</v>
      </c>
      <c r="F465" t="s">
        <v>1109</v>
      </c>
      <c r="G465" t="s">
        <v>1109</v>
      </c>
      <c r="H465" t="s">
        <v>1109</v>
      </c>
      <c r="I465" t="s">
        <v>1109</v>
      </c>
      <c r="J465">
        <v>47.551000000000002</v>
      </c>
      <c r="K465">
        <v>12.465999999999999</v>
      </c>
      <c r="L465">
        <v>0.09</v>
      </c>
      <c r="M465">
        <v>34.994999999999997</v>
      </c>
      <c r="N465">
        <v>0.158</v>
      </c>
      <c r="O465">
        <v>-7.6999999999999999E-2</v>
      </c>
      <c r="P465">
        <v>-7.6999999999999999E-2</v>
      </c>
      <c r="Q465" t="s">
        <v>1109</v>
      </c>
      <c r="R465" t="s">
        <v>1109</v>
      </c>
      <c r="S465" t="s">
        <v>1109</v>
      </c>
      <c r="T465" t="s">
        <v>1109</v>
      </c>
      <c r="U465" t="s">
        <v>1109</v>
      </c>
      <c r="V465">
        <v>0.24199999999999999</v>
      </c>
      <c r="W465">
        <v>0.29599999999999999</v>
      </c>
      <c r="X465" t="s">
        <v>1109</v>
      </c>
      <c r="Y465">
        <v>-5.3999999999999999E-2</v>
      </c>
      <c r="Z465" t="s">
        <v>1109</v>
      </c>
      <c r="AA465" t="s">
        <v>1109</v>
      </c>
      <c r="AB465" t="s">
        <v>1109</v>
      </c>
      <c r="AC465" t="s">
        <v>1109</v>
      </c>
      <c r="AD465" t="s">
        <v>1109</v>
      </c>
      <c r="AE465" t="s">
        <v>1109</v>
      </c>
      <c r="AF465">
        <v>1.2749999999999999</v>
      </c>
      <c r="AG465">
        <v>49.975000000000001</v>
      </c>
      <c r="AH465" t="s">
        <v>1109</v>
      </c>
      <c r="AI465" t="s">
        <v>1109</v>
      </c>
      <c r="AJ465" t="s">
        <v>1109</v>
      </c>
      <c r="AK465" t="s">
        <v>1109</v>
      </c>
      <c r="AL465" t="s">
        <v>1109</v>
      </c>
      <c r="AM465" t="s">
        <v>1109</v>
      </c>
      <c r="AN465" t="s">
        <v>1109</v>
      </c>
      <c r="AO465" t="s">
        <v>1109</v>
      </c>
      <c r="AP465" t="s">
        <v>1109</v>
      </c>
      <c r="AQ465">
        <v>-7.0000000000000001E-3</v>
      </c>
      <c r="AR465">
        <v>0.158</v>
      </c>
      <c r="AS465" t="s">
        <v>1109</v>
      </c>
      <c r="AT465" t="s">
        <v>1109</v>
      </c>
      <c r="AU465" t="s">
        <v>1109</v>
      </c>
    </row>
    <row r="466" spans="1:47" x14ac:dyDescent="0.2">
      <c r="A466" s="4">
        <v>31564</v>
      </c>
      <c r="B466">
        <v>53.439</v>
      </c>
      <c r="C466">
        <v>1.403</v>
      </c>
      <c r="D466">
        <v>1.403</v>
      </c>
      <c r="E466" t="s">
        <v>1109</v>
      </c>
      <c r="F466" t="s">
        <v>1109</v>
      </c>
      <c r="G466" t="s">
        <v>1109</v>
      </c>
      <c r="H466" t="s">
        <v>1109</v>
      </c>
      <c r="I466" t="s">
        <v>1109</v>
      </c>
      <c r="J466">
        <v>47.735999999999997</v>
      </c>
      <c r="K466">
        <v>12.708</v>
      </c>
      <c r="L466">
        <v>0.09</v>
      </c>
      <c r="M466">
        <v>34.938000000000002</v>
      </c>
      <c r="N466">
        <v>3.464</v>
      </c>
      <c r="O466">
        <v>0.254</v>
      </c>
      <c r="P466">
        <v>0.254</v>
      </c>
      <c r="Q466" t="s">
        <v>1109</v>
      </c>
      <c r="R466" t="s">
        <v>1109</v>
      </c>
      <c r="S466" t="s">
        <v>1109</v>
      </c>
      <c r="T466" t="s">
        <v>1109</v>
      </c>
      <c r="U466" t="s">
        <v>1109</v>
      </c>
      <c r="V466">
        <v>0.185</v>
      </c>
      <c r="W466">
        <v>0.24199999999999999</v>
      </c>
      <c r="X466" t="s">
        <v>1109</v>
      </c>
      <c r="Y466">
        <v>-5.7000000000000002E-2</v>
      </c>
      <c r="Z466" t="s">
        <v>1109</v>
      </c>
      <c r="AA466" t="s">
        <v>1109</v>
      </c>
      <c r="AB466" t="s">
        <v>1109</v>
      </c>
      <c r="AC466" t="s">
        <v>1109</v>
      </c>
      <c r="AD466" t="s">
        <v>1109</v>
      </c>
      <c r="AE466" t="s">
        <v>1109</v>
      </c>
      <c r="AF466">
        <v>4.3</v>
      </c>
      <c r="AG466">
        <v>53.439</v>
      </c>
      <c r="AH466" t="s">
        <v>1109</v>
      </c>
      <c r="AI466" t="s">
        <v>1109</v>
      </c>
      <c r="AJ466" t="s">
        <v>1109</v>
      </c>
      <c r="AK466" t="s">
        <v>1109</v>
      </c>
      <c r="AL466" t="s">
        <v>1109</v>
      </c>
      <c r="AM466" t="s">
        <v>1109</v>
      </c>
      <c r="AN466" t="s">
        <v>1109</v>
      </c>
      <c r="AO466" t="s">
        <v>1109</v>
      </c>
      <c r="AP466" t="s">
        <v>1109</v>
      </c>
      <c r="AQ466">
        <v>3.0249999999999999</v>
      </c>
      <c r="AR466">
        <v>3.464</v>
      </c>
      <c r="AS466" t="s">
        <v>1109</v>
      </c>
      <c r="AT466" t="s">
        <v>1109</v>
      </c>
      <c r="AU466" t="s">
        <v>1109</v>
      </c>
    </row>
    <row r="467" spans="1:47" x14ac:dyDescent="0.2">
      <c r="A467" s="4">
        <v>31594</v>
      </c>
      <c r="B467">
        <v>53.682000000000002</v>
      </c>
      <c r="C467">
        <v>1.573</v>
      </c>
      <c r="D467">
        <v>1.573</v>
      </c>
      <c r="E467" t="s">
        <v>1109</v>
      </c>
      <c r="F467" t="s">
        <v>1109</v>
      </c>
      <c r="G467" t="s">
        <v>1109</v>
      </c>
      <c r="H467" t="s">
        <v>1109</v>
      </c>
      <c r="I467" t="s">
        <v>1109</v>
      </c>
      <c r="J467">
        <v>47.985999999999997</v>
      </c>
      <c r="K467">
        <v>12.859</v>
      </c>
      <c r="L467">
        <v>0.09</v>
      </c>
      <c r="M467">
        <v>35.036999999999999</v>
      </c>
      <c r="N467">
        <v>0.24299999999999999</v>
      </c>
      <c r="O467">
        <v>0.17</v>
      </c>
      <c r="P467">
        <v>0.17</v>
      </c>
      <c r="Q467" t="s">
        <v>1109</v>
      </c>
      <c r="R467" t="s">
        <v>1109</v>
      </c>
      <c r="S467" t="s">
        <v>1109</v>
      </c>
      <c r="T467" t="s">
        <v>1109</v>
      </c>
      <c r="U467" t="s">
        <v>1109</v>
      </c>
      <c r="V467">
        <v>0.25</v>
      </c>
      <c r="W467">
        <v>0.151</v>
      </c>
      <c r="X467" t="s">
        <v>1109</v>
      </c>
      <c r="Y467">
        <v>9.9000000000000005E-2</v>
      </c>
      <c r="Z467" t="s">
        <v>1109</v>
      </c>
      <c r="AA467" t="s">
        <v>1109</v>
      </c>
      <c r="AB467" t="s">
        <v>1109</v>
      </c>
      <c r="AC467" t="s">
        <v>1109</v>
      </c>
      <c r="AD467" t="s">
        <v>1109</v>
      </c>
      <c r="AE467" t="s">
        <v>1109</v>
      </c>
      <c r="AF467">
        <v>4.1230000000000002</v>
      </c>
      <c r="AG467">
        <v>53.682000000000002</v>
      </c>
      <c r="AH467" t="s">
        <v>1109</v>
      </c>
      <c r="AI467" t="s">
        <v>1109</v>
      </c>
      <c r="AJ467" t="s">
        <v>1109</v>
      </c>
      <c r="AK467" t="s">
        <v>1109</v>
      </c>
      <c r="AL467" t="s">
        <v>1109</v>
      </c>
      <c r="AM467" t="s">
        <v>1109</v>
      </c>
      <c r="AN467" t="s">
        <v>1109</v>
      </c>
      <c r="AO467" t="s">
        <v>1109</v>
      </c>
      <c r="AP467" t="s">
        <v>1109</v>
      </c>
      <c r="AQ467">
        <v>-0.17699999999999999</v>
      </c>
      <c r="AR467">
        <v>0.24299999999999999</v>
      </c>
      <c r="AS467" t="s">
        <v>1109</v>
      </c>
      <c r="AT467" t="s">
        <v>1109</v>
      </c>
      <c r="AU467" t="s">
        <v>1109</v>
      </c>
    </row>
    <row r="468" spans="1:47" x14ac:dyDescent="0.2">
      <c r="A468" s="4">
        <v>31625</v>
      </c>
      <c r="B468">
        <v>53.619</v>
      </c>
      <c r="C468">
        <v>1.52</v>
      </c>
      <c r="D468">
        <v>1.52</v>
      </c>
      <c r="E468" t="s">
        <v>1109</v>
      </c>
      <c r="F468" t="s">
        <v>1109</v>
      </c>
      <c r="G468" t="s">
        <v>1109</v>
      </c>
      <c r="H468" t="s">
        <v>1109</v>
      </c>
      <c r="I468" t="s">
        <v>1109</v>
      </c>
      <c r="J468">
        <v>47.927</v>
      </c>
      <c r="K468">
        <v>12.798</v>
      </c>
      <c r="L468">
        <v>0.09</v>
      </c>
      <c r="M468">
        <v>35.039000000000001</v>
      </c>
      <c r="N468">
        <v>-6.3E-2</v>
      </c>
      <c r="O468">
        <v>-5.2999999999999999E-2</v>
      </c>
      <c r="P468">
        <v>-5.2999999999999999E-2</v>
      </c>
      <c r="Q468" t="s">
        <v>1109</v>
      </c>
      <c r="R468" t="s">
        <v>1109</v>
      </c>
      <c r="S468" t="s">
        <v>1109</v>
      </c>
      <c r="T468" t="s">
        <v>1109</v>
      </c>
      <c r="U468" t="s">
        <v>1109</v>
      </c>
      <c r="V468">
        <v>-5.8999999999999997E-2</v>
      </c>
      <c r="W468">
        <v>-6.0999999999999999E-2</v>
      </c>
      <c r="X468" t="s">
        <v>1109</v>
      </c>
      <c r="Y468">
        <v>2E-3</v>
      </c>
      <c r="Z468" t="s">
        <v>1109</v>
      </c>
      <c r="AA468" t="s">
        <v>1109</v>
      </c>
      <c r="AB468" t="s">
        <v>1109</v>
      </c>
      <c r="AC468" t="s">
        <v>1109</v>
      </c>
      <c r="AD468" t="s">
        <v>1109</v>
      </c>
      <c r="AE468" t="s">
        <v>1109</v>
      </c>
      <c r="AF468">
        <v>4.1719999999999997</v>
      </c>
      <c r="AG468">
        <v>53.619</v>
      </c>
      <c r="AH468" t="s">
        <v>1109</v>
      </c>
      <c r="AI468" t="s">
        <v>1109</v>
      </c>
      <c r="AJ468" t="s">
        <v>1109</v>
      </c>
      <c r="AK468" t="s">
        <v>1109</v>
      </c>
      <c r="AL468" t="s">
        <v>1109</v>
      </c>
      <c r="AM468" t="s">
        <v>1109</v>
      </c>
      <c r="AN468" t="s">
        <v>1109</v>
      </c>
      <c r="AO468" t="s">
        <v>1109</v>
      </c>
      <c r="AP468" t="s">
        <v>1109</v>
      </c>
      <c r="AQ468">
        <v>4.9000000000000002E-2</v>
      </c>
      <c r="AR468">
        <v>-6.3E-2</v>
      </c>
      <c r="AS468" t="s">
        <v>1109</v>
      </c>
      <c r="AT468" t="s">
        <v>1109</v>
      </c>
      <c r="AU468" t="s">
        <v>1109</v>
      </c>
    </row>
    <row r="469" spans="1:47" x14ac:dyDescent="0.2">
      <c r="A469" s="4">
        <v>31656</v>
      </c>
      <c r="B469">
        <v>53.540999999999997</v>
      </c>
      <c r="C469">
        <v>1.4910000000000001</v>
      </c>
      <c r="D469">
        <v>1.4910000000000001</v>
      </c>
      <c r="E469" t="s">
        <v>1109</v>
      </c>
      <c r="F469" t="s">
        <v>1109</v>
      </c>
      <c r="G469" t="s">
        <v>1109</v>
      </c>
      <c r="H469" t="s">
        <v>1109</v>
      </c>
      <c r="I469" t="s">
        <v>1109</v>
      </c>
      <c r="J469">
        <v>47.631</v>
      </c>
      <c r="K469">
        <v>12.602</v>
      </c>
      <c r="L469">
        <v>0.09</v>
      </c>
      <c r="M469">
        <v>34.939</v>
      </c>
      <c r="N469">
        <v>-7.8E-2</v>
      </c>
      <c r="O469">
        <v>-2.9000000000000001E-2</v>
      </c>
      <c r="P469">
        <v>-2.9000000000000001E-2</v>
      </c>
      <c r="Q469" t="s">
        <v>1109</v>
      </c>
      <c r="R469" t="s">
        <v>1109</v>
      </c>
      <c r="S469" t="s">
        <v>1109</v>
      </c>
      <c r="T469" t="s">
        <v>1109</v>
      </c>
      <c r="U469" t="s">
        <v>1109</v>
      </c>
      <c r="V469">
        <v>-0.29599999999999999</v>
      </c>
      <c r="W469">
        <v>-0.19600000000000001</v>
      </c>
      <c r="X469" t="s">
        <v>1109</v>
      </c>
      <c r="Y469">
        <v>-0.1</v>
      </c>
      <c r="Z469" t="s">
        <v>1109</v>
      </c>
      <c r="AA469" t="s">
        <v>1109</v>
      </c>
      <c r="AB469" t="s">
        <v>1109</v>
      </c>
      <c r="AC469" t="s">
        <v>1109</v>
      </c>
      <c r="AD469" t="s">
        <v>1109</v>
      </c>
      <c r="AE469" t="s">
        <v>1109</v>
      </c>
      <c r="AF469">
        <v>4.4189999999999996</v>
      </c>
      <c r="AG469">
        <v>53.540999999999997</v>
      </c>
      <c r="AH469" t="s">
        <v>1109</v>
      </c>
      <c r="AI469" t="s">
        <v>1109</v>
      </c>
      <c r="AJ469" t="s">
        <v>1109</v>
      </c>
      <c r="AK469" t="s">
        <v>1109</v>
      </c>
      <c r="AL469" t="s">
        <v>1109</v>
      </c>
      <c r="AM469" t="s">
        <v>1109</v>
      </c>
      <c r="AN469" t="s">
        <v>1109</v>
      </c>
      <c r="AO469" t="s">
        <v>1109</v>
      </c>
      <c r="AP469" t="s">
        <v>1109</v>
      </c>
      <c r="AQ469">
        <v>0.247</v>
      </c>
      <c r="AR469">
        <v>-7.8E-2</v>
      </c>
      <c r="AS469" t="s">
        <v>1109</v>
      </c>
      <c r="AT469" t="s">
        <v>1109</v>
      </c>
      <c r="AU469" t="s">
        <v>1109</v>
      </c>
    </row>
    <row r="470" spans="1:47" x14ac:dyDescent="0.2">
      <c r="A470" s="4">
        <v>31686</v>
      </c>
      <c r="B470">
        <v>49.682000000000002</v>
      </c>
      <c r="C470">
        <v>1.0469999999999999</v>
      </c>
      <c r="D470">
        <v>1.0469999999999999</v>
      </c>
      <c r="E470" t="s">
        <v>1109</v>
      </c>
      <c r="F470" t="s">
        <v>1109</v>
      </c>
      <c r="G470" t="s">
        <v>1109</v>
      </c>
      <c r="H470" t="s">
        <v>1109</v>
      </c>
      <c r="I470" t="s">
        <v>1109</v>
      </c>
      <c r="J470">
        <v>47.478999999999999</v>
      </c>
      <c r="K470">
        <v>12.496</v>
      </c>
      <c r="L470">
        <v>0.09</v>
      </c>
      <c r="M470">
        <v>34.893000000000001</v>
      </c>
      <c r="N470">
        <v>-3.859</v>
      </c>
      <c r="O470">
        <v>-0.44400000000000001</v>
      </c>
      <c r="P470">
        <v>-0.44400000000000001</v>
      </c>
      <c r="Q470" t="s">
        <v>1109</v>
      </c>
      <c r="R470" t="s">
        <v>1109</v>
      </c>
      <c r="S470" t="s">
        <v>1109</v>
      </c>
      <c r="T470" t="s">
        <v>1109</v>
      </c>
      <c r="U470" t="s">
        <v>1109</v>
      </c>
      <c r="V470">
        <v>-0.152</v>
      </c>
      <c r="W470">
        <v>-0.106</v>
      </c>
      <c r="X470" t="s">
        <v>1109</v>
      </c>
      <c r="Y470">
        <v>-4.5999999999999999E-2</v>
      </c>
      <c r="Z470" t="s">
        <v>1109</v>
      </c>
      <c r="AA470" t="s">
        <v>1109</v>
      </c>
      <c r="AB470" t="s">
        <v>1109</v>
      </c>
      <c r="AC470" t="s">
        <v>1109</v>
      </c>
      <c r="AD470" t="s">
        <v>1109</v>
      </c>
      <c r="AE470" t="s">
        <v>1109</v>
      </c>
      <c r="AF470">
        <v>1.1559999999999999</v>
      </c>
      <c r="AG470">
        <v>49.682000000000002</v>
      </c>
      <c r="AH470" t="s">
        <v>1109</v>
      </c>
      <c r="AI470" t="s">
        <v>1109</v>
      </c>
      <c r="AJ470" t="s">
        <v>1109</v>
      </c>
      <c r="AK470" t="s">
        <v>1109</v>
      </c>
      <c r="AL470" t="s">
        <v>1109</v>
      </c>
      <c r="AM470" t="s">
        <v>1109</v>
      </c>
      <c r="AN470" t="s">
        <v>1109</v>
      </c>
      <c r="AO470" t="s">
        <v>1109</v>
      </c>
      <c r="AP470" t="s">
        <v>1109</v>
      </c>
      <c r="AQ470">
        <v>-3.2629999999999999</v>
      </c>
      <c r="AR470">
        <v>-3.859</v>
      </c>
      <c r="AS470" t="s">
        <v>1109</v>
      </c>
      <c r="AT470" t="s">
        <v>1109</v>
      </c>
      <c r="AU470" t="s">
        <v>1109</v>
      </c>
    </row>
    <row r="471" spans="1:47" x14ac:dyDescent="0.2">
      <c r="A471" s="4">
        <v>31717</v>
      </c>
      <c r="B471">
        <v>55.801000000000002</v>
      </c>
      <c r="C471">
        <v>1.1739999999999999</v>
      </c>
      <c r="D471">
        <v>1.1739999999999999</v>
      </c>
      <c r="E471" t="s">
        <v>1109</v>
      </c>
      <c r="F471" t="s">
        <v>1109</v>
      </c>
      <c r="G471" t="s">
        <v>1109</v>
      </c>
      <c r="H471" t="s">
        <v>1109</v>
      </c>
      <c r="I471" t="s">
        <v>1109</v>
      </c>
      <c r="J471">
        <v>50.036000000000001</v>
      </c>
      <c r="K471">
        <v>14.949</v>
      </c>
      <c r="L471">
        <v>0.09</v>
      </c>
      <c r="M471">
        <v>34.997</v>
      </c>
      <c r="N471">
        <v>6.1189999999999998</v>
      </c>
      <c r="O471">
        <v>0.127</v>
      </c>
      <c r="P471">
        <v>0.127</v>
      </c>
      <c r="Q471" t="s">
        <v>1109</v>
      </c>
      <c r="R471" t="s">
        <v>1109</v>
      </c>
      <c r="S471" t="s">
        <v>1109</v>
      </c>
      <c r="T471" t="s">
        <v>1109</v>
      </c>
      <c r="U471" t="s">
        <v>1109</v>
      </c>
      <c r="V471">
        <v>2.5569999999999999</v>
      </c>
      <c r="W471">
        <v>2.4529999999999998</v>
      </c>
      <c r="X471" t="s">
        <v>1109</v>
      </c>
      <c r="Y471">
        <v>0.104</v>
      </c>
      <c r="Z471" t="s">
        <v>1109</v>
      </c>
      <c r="AA471" t="s">
        <v>1109</v>
      </c>
      <c r="AB471" t="s">
        <v>1109</v>
      </c>
      <c r="AC471" t="s">
        <v>1109</v>
      </c>
      <c r="AD471" t="s">
        <v>1109</v>
      </c>
      <c r="AE471" t="s">
        <v>1109</v>
      </c>
      <c r="AF471">
        <v>4.5910000000000002</v>
      </c>
      <c r="AG471">
        <v>55.801000000000002</v>
      </c>
      <c r="AH471" t="s">
        <v>1109</v>
      </c>
      <c r="AI471" t="s">
        <v>1109</v>
      </c>
      <c r="AJ471" t="s">
        <v>1109</v>
      </c>
      <c r="AK471" t="s">
        <v>1109</v>
      </c>
      <c r="AL471" t="s">
        <v>1109</v>
      </c>
      <c r="AM471" t="s">
        <v>1109</v>
      </c>
      <c r="AN471" t="s">
        <v>1109</v>
      </c>
      <c r="AO471" t="s">
        <v>1109</v>
      </c>
      <c r="AP471" t="s">
        <v>1109</v>
      </c>
      <c r="AQ471">
        <v>3.4350000000000001</v>
      </c>
      <c r="AR471">
        <v>6.1189999999999998</v>
      </c>
      <c r="AS471" t="s">
        <v>1109</v>
      </c>
      <c r="AT471" t="s">
        <v>1109</v>
      </c>
      <c r="AU471" t="s">
        <v>1109</v>
      </c>
    </row>
    <row r="472" spans="1:47" x14ac:dyDescent="0.2">
      <c r="A472" s="4">
        <v>31747</v>
      </c>
      <c r="B472">
        <v>53.680999999999997</v>
      </c>
      <c r="C472">
        <v>1.847</v>
      </c>
      <c r="D472">
        <v>1.847</v>
      </c>
      <c r="E472" t="s">
        <v>1109</v>
      </c>
      <c r="F472" t="s">
        <v>1109</v>
      </c>
      <c r="G472" t="s">
        <v>1109</v>
      </c>
      <c r="H472" t="s">
        <v>1109</v>
      </c>
      <c r="I472" t="s">
        <v>1109</v>
      </c>
      <c r="J472">
        <v>50.171999999999997</v>
      </c>
      <c r="K472">
        <v>13.865</v>
      </c>
      <c r="L472">
        <v>0.09</v>
      </c>
      <c r="M472">
        <v>36.216999999999999</v>
      </c>
      <c r="N472">
        <v>-2.12</v>
      </c>
      <c r="O472">
        <v>0.67300000000000004</v>
      </c>
      <c r="P472">
        <v>0.67300000000000004</v>
      </c>
      <c r="Q472" t="s">
        <v>1109</v>
      </c>
      <c r="R472" t="s">
        <v>1109</v>
      </c>
      <c r="S472" t="s">
        <v>1109</v>
      </c>
      <c r="T472" t="s">
        <v>1109</v>
      </c>
      <c r="U472" t="s">
        <v>1109</v>
      </c>
      <c r="V472">
        <v>0.13600000000000001</v>
      </c>
      <c r="W472">
        <v>-1.0840000000000001</v>
      </c>
      <c r="X472" t="s">
        <v>1109</v>
      </c>
      <c r="Y472">
        <v>1.22</v>
      </c>
      <c r="Z472" t="s">
        <v>1109</v>
      </c>
      <c r="AA472" t="s">
        <v>1109</v>
      </c>
      <c r="AB472" t="s">
        <v>1109</v>
      </c>
      <c r="AC472" t="s">
        <v>1109</v>
      </c>
      <c r="AD472" t="s">
        <v>1109</v>
      </c>
      <c r="AE472" t="s">
        <v>1109</v>
      </c>
      <c r="AF472">
        <v>1.6619999999999999</v>
      </c>
      <c r="AG472">
        <v>53.680999999999997</v>
      </c>
      <c r="AH472" t="s">
        <v>1109</v>
      </c>
      <c r="AI472" t="s">
        <v>1109</v>
      </c>
      <c r="AJ472" t="s">
        <v>1109</v>
      </c>
      <c r="AK472" t="s">
        <v>1109</v>
      </c>
      <c r="AL472" t="s">
        <v>1109</v>
      </c>
      <c r="AM472" t="s">
        <v>1109</v>
      </c>
      <c r="AN472" t="s">
        <v>1109</v>
      </c>
      <c r="AO472" t="s">
        <v>1109</v>
      </c>
      <c r="AP472" t="s">
        <v>1109</v>
      </c>
      <c r="AQ472">
        <v>-2.9289999999999998</v>
      </c>
      <c r="AR472">
        <v>-2.12</v>
      </c>
      <c r="AS472" t="s">
        <v>1109</v>
      </c>
      <c r="AT472" t="s">
        <v>1109</v>
      </c>
      <c r="AU472" t="s">
        <v>1109</v>
      </c>
    </row>
    <row r="473" spans="1:47" x14ac:dyDescent="0.2">
      <c r="A473" s="4">
        <v>31778</v>
      </c>
      <c r="B473">
        <v>52.177999999999997</v>
      </c>
      <c r="C473">
        <v>1.087</v>
      </c>
      <c r="D473">
        <v>1.087</v>
      </c>
      <c r="E473" t="s">
        <v>1109</v>
      </c>
      <c r="F473" t="s">
        <v>1109</v>
      </c>
      <c r="G473" t="s">
        <v>1109</v>
      </c>
      <c r="H473" t="s">
        <v>1109</v>
      </c>
      <c r="I473" t="s">
        <v>1109</v>
      </c>
      <c r="J473">
        <v>49.796999999999997</v>
      </c>
      <c r="K473">
        <v>13.192</v>
      </c>
      <c r="L473">
        <v>0.09</v>
      </c>
      <c r="M473">
        <v>36.515000000000001</v>
      </c>
      <c r="N473">
        <v>-1.5029999999999999</v>
      </c>
      <c r="O473">
        <v>-0.76</v>
      </c>
      <c r="P473">
        <v>-0.76</v>
      </c>
      <c r="Q473" t="s">
        <v>1109</v>
      </c>
      <c r="R473" t="s">
        <v>1109</v>
      </c>
      <c r="S473" t="s">
        <v>1109</v>
      </c>
      <c r="T473" t="s">
        <v>1109</v>
      </c>
      <c r="U473" t="s">
        <v>1109</v>
      </c>
      <c r="V473">
        <v>-0.375</v>
      </c>
      <c r="W473">
        <v>-0.67300000000000004</v>
      </c>
      <c r="X473" t="s">
        <v>1109</v>
      </c>
      <c r="Y473">
        <v>0.29799999999999999</v>
      </c>
      <c r="Z473" t="s">
        <v>1109</v>
      </c>
      <c r="AA473" t="s">
        <v>1109</v>
      </c>
      <c r="AB473" t="s">
        <v>1109</v>
      </c>
      <c r="AC473" t="s">
        <v>1109</v>
      </c>
      <c r="AD473" t="s">
        <v>1109</v>
      </c>
      <c r="AE473" t="s">
        <v>1109</v>
      </c>
      <c r="AF473">
        <v>1.294</v>
      </c>
      <c r="AG473">
        <v>52.177999999999997</v>
      </c>
      <c r="AH473" t="s">
        <v>1109</v>
      </c>
      <c r="AI473" t="s">
        <v>1109</v>
      </c>
      <c r="AJ473" t="s">
        <v>1109</v>
      </c>
      <c r="AK473" t="s">
        <v>1109</v>
      </c>
      <c r="AL473" t="s">
        <v>1109</v>
      </c>
      <c r="AM473" t="s">
        <v>1109</v>
      </c>
      <c r="AN473" t="s">
        <v>1109</v>
      </c>
      <c r="AO473" t="s">
        <v>1109</v>
      </c>
      <c r="AP473" t="s">
        <v>1109</v>
      </c>
      <c r="AQ473">
        <v>-0.36799999999999999</v>
      </c>
      <c r="AR473">
        <v>-1.5029999999999999</v>
      </c>
      <c r="AS473" t="s">
        <v>1109</v>
      </c>
      <c r="AT473" t="s">
        <v>1109</v>
      </c>
      <c r="AU473" t="s">
        <v>1109</v>
      </c>
    </row>
    <row r="474" spans="1:47" x14ac:dyDescent="0.2">
      <c r="A474" s="4">
        <v>31809</v>
      </c>
      <c r="B474">
        <v>52.457999999999998</v>
      </c>
      <c r="C474">
        <v>1.0529999999999999</v>
      </c>
      <c r="D474">
        <v>1.0529999999999999</v>
      </c>
      <c r="E474" t="s">
        <v>1109</v>
      </c>
      <c r="F474" t="s">
        <v>1109</v>
      </c>
      <c r="G474" t="s">
        <v>1109</v>
      </c>
      <c r="H474" t="s">
        <v>1109</v>
      </c>
      <c r="I474" t="s">
        <v>1109</v>
      </c>
      <c r="J474">
        <v>50.005000000000003</v>
      </c>
      <c r="K474">
        <v>13.211</v>
      </c>
      <c r="L474">
        <v>0.09</v>
      </c>
      <c r="M474">
        <v>36.704000000000001</v>
      </c>
      <c r="N474">
        <v>0.28000000000000003</v>
      </c>
      <c r="O474">
        <v>-3.4000000000000002E-2</v>
      </c>
      <c r="P474">
        <v>-3.4000000000000002E-2</v>
      </c>
      <c r="Q474" t="s">
        <v>1109</v>
      </c>
      <c r="R474" t="s">
        <v>1109</v>
      </c>
      <c r="S474" t="s">
        <v>1109</v>
      </c>
      <c r="T474" t="s">
        <v>1109</v>
      </c>
      <c r="U474" t="s">
        <v>1109</v>
      </c>
      <c r="V474">
        <v>0.20799999999999999</v>
      </c>
      <c r="W474">
        <v>1.9E-2</v>
      </c>
      <c r="X474" t="s">
        <v>1109</v>
      </c>
      <c r="Y474">
        <v>0.189</v>
      </c>
      <c r="Z474" t="s">
        <v>1109</v>
      </c>
      <c r="AA474" t="s">
        <v>1109</v>
      </c>
      <c r="AB474" t="s">
        <v>1109</v>
      </c>
      <c r="AC474" t="s">
        <v>1109</v>
      </c>
      <c r="AD474" t="s">
        <v>1109</v>
      </c>
      <c r="AE474" t="s">
        <v>1109</v>
      </c>
      <c r="AF474">
        <v>1.4</v>
      </c>
      <c r="AG474">
        <v>52.457999999999998</v>
      </c>
      <c r="AH474" t="s">
        <v>1109</v>
      </c>
      <c r="AI474" t="s">
        <v>1109</v>
      </c>
      <c r="AJ474" t="s">
        <v>1109</v>
      </c>
      <c r="AK474" t="s">
        <v>1109</v>
      </c>
      <c r="AL474" t="s">
        <v>1109</v>
      </c>
      <c r="AM474" t="s">
        <v>1109</v>
      </c>
      <c r="AN474" t="s">
        <v>1109</v>
      </c>
      <c r="AO474" t="s">
        <v>1109</v>
      </c>
      <c r="AP474" t="s">
        <v>1109</v>
      </c>
      <c r="AQ474">
        <v>0.106</v>
      </c>
      <c r="AR474">
        <v>0.28000000000000003</v>
      </c>
      <c r="AS474" t="s">
        <v>1109</v>
      </c>
      <c r="AT474" t="s">
        <v>1109</v>
      </c>
      <c r="AU474" t="s">
        <v>1109</v>
      </c>
    </row>
    <row r="475" spans="1:47" x14ac:dyDescent="0.2">
      <c r="A475" s="4">
        <v>31837</v>
      </c>
      <c r="B475">
        <v>55.944000000000003</v>
      </c>
      <c r="C475">
        <v>1.298</v>
      </c>
      <c r="D475">
        <v>1.298</v>
      </c>
      <c r="E475" t="s">
        <v>1109</v>
      </c>
      <c r="F475" t="s">
        <v>1109</v>
      </c>
      <c r="G475" t="s">
        <v>1109</v>
      </c>
      <c r="H475" t="s">
        <v>1109</v>
      </c>
      <c r="I475" t="s">
        <v>1109</v>
      </c>
      <c r="J475">
        <v>50.121000000000002</v>
      </c>
      <c r="K475">
        <v>13.239000000000001</v>
      </c>
      <c r="L475">
        <v>0.09</v>
      </c>
      <c r="M475">
        <v>36.792000000000002</v>
      </c>
      <c r="N475">
        <v>3.4860000000000002</v>
      </c>
      <c r="O475">
        <v>0.245</v>
      </c>
      <c r="P475">
        <v>0.245</v>
      </c>
      <c r="Q475" t="s">
        <v>1109</v>
      </c>
      <c r="R475" t="s">
        <v>1109</v>
      </c>
      <c r="S475" t="s">
        <v>1109</v>
      </c>
      <c r="T475" t="s">
        <v>1109</v>
      </c>
      <c r="U475" t="s">
        <v>1109</v>
      </c>
      <c r="V475">
        <v>0.11600000000000001</v>
      </c>
      <c r="W475">
        <v>2.8000000000000001E-2</v>
      </c>
      <c r="X475" t="s">
        <v>1109</v>
      </c>
      <c r="Y475">
        <v>8.7999999999999995E-2</v>
      </c>
      <c r="Z475" t="s">
        <v>1109</v>
      </c>
      <c r="AA475" t="s">
        <v>1109</v>
      </c>
      <c r="AB475" t="s">
        <v>1109</v>
      </c>
      <c r="AC475" t="s">
        <v>1109</v>
      </c>
      <c r="AD475" t="s">
        <v>1109</v>
      </c>
      <c r="AE475" t="s">
        <v>1109</v>
      </c>
      <c r="AF475">
        <v>4.5250000000000004</v>
      </c>
      <c r="AG475">
        <v>55.944000000000003</v>
      </c>
      <c r="AH475" t="s">
        <v>1109</v>
      </c>
      <c r="AI475" t="s">
        <v>1109</v>
      </c>
      <c r="AJ475" t="s">
        <v>1109</v>
      </c>
      <c r="AK475" t="s">
        <v>1109</v>
      </c>
      <c r="AL475" t="s">
        <v>1109</v>
      </c>
      <c r="AM475" t="s">
        <v>1109</v>
      </c>
      <c r="AN475" t="s">
        <v>1109</v>
      </c>
      <c r="AO475" t="s">
        <v>1109</v>
      </c>
      <c r="AP475" t="s">
        <v>1109</v>
      </c>
      <c r="AQ475">
        <v>3.125</v>
      </c>
      <c r="AR475">
        <v>3.4860000000000002</v>
      </c>
      <c r="AS475" t="s">
        <v>1109</v>
      </c>
      <c r="AT475" t="s">
        <v>1109</v>
      </c>
      <c r="AU475" t="s">
        <v>1109</v>
      </c>
    </row>
    <row r="476" spans="1:47" x14ac:dyDescent="0.2">
      <c r="A476" s="4">
        <v>31868</v>
      </c>
      <c r="B476">
        <v>52.768999999999998</v>
      </c>
      <c r="C476">
        <v>1.07</v>
      </c>
      <c r="D476">
        <v>1.07</v>
      </c>
      <c r="E476" t="s">
        <v>1109</v>
      </c>
      <c r="F476" t="s">
        <v>1109</v>
      </c>
      <c r="G476" t="s">
        <v>1109</v>
      </c>
      <c r="H476" t="s">
        <v>1109</v>
      </c>
      <c r="I476" t="s">
        <v>1109</v>
      </c>
      <c r="J476">
        <v>50.154000000000003</v>
      </c>
      <c r="K476">
        <v>13.308</v>
      </c>
      <c r="L476">
        <v>0.09</v>
      </c>
      <c r="M476">
        <v>36.756</v>
      </c>
      <c r="N476">
        <v>-3.1749999999999998</v>
      </c>
      <c r="O476">
        <v>-0.22800000000000001</v>
      </c>
      <c r="P476">
        <v>-0.22800000000000001</v>
      </c>
      <c r="Q476" t="s">
        <v>1109</v>
      </c>
      <c r="R476" t="s">
        <v>1109</v>
      </c>
      <c r="S476" t="s">
        <v>1109</v>
      </c>
      <c r="T476" t="s">
        <v>1109</v>
      </c>
      <c r="U476" t="s">
        <v>1109</v>
      </c>
      <c r="V476">
        <v>3.3000000000000002E-2</v>
      </c>
      <c r="W476">
        <v>6.9000000000000006E-2</v>
      </c>
      <c r="X476" t="s">
        <v>1109</v>
      </c>
      <c r="Y476">
        <v>-3.5999999999999997E-2</v>
      </c>
      <c r="Z476" t="s">
        <v>1109</v>
      </c>
      <c r="AA476" t="s">
        <v>1109</v>
      </c>
      <c r="AB476" t="s">
        <v>1109</v>
      </c>
      <c r="AC476" t="s">
        <v>1109</v>
      </c>
      <c r="AD476" t="s">
        <v>1109</v>
      </c>
      <c r="AE476" t="s">
        <v>1109</v>
      </c>
      <c r="AF476">
        <v>1.5449999999999999</v>
      </c>
      <c r="AG476">
        <v>52.768999999999998</v>
      </c>
      <c r="AH476" t="s">
        <v>1109</v>
      </c>
      <c r="AI476" t="s">
        <v>1109</v>
      </c>
      <c r="AJ476" t="s">
        <v>1109</v>
      </c>
      <c r="AK476" t="s">
        <v>1109</v>
      </c>
      <c r="AL476" t="s">
        <v>1109</v>
      </c>
      <c r="AM476" t="s">
        <v>1109</v>
      </c>
      <c r="AN476" t="s">
        <v>1109</v>
      </c>
      <c r="AO476" t="s">
        <v>1109</v>
      </c>
      <c r="AP476" t="s">
        <v>1109</v>
      </c>
      <c r="AQ476">
        <v>-2.98</v>
      </c>
      <c r="AR476">
        <v>-3.1749999999999998</v>
      </c>
      <c r="AS476" t="s">
        <v>1109</v>
      </c>
      <c r="AT476" t="s">
        <v>1109</v>
      </c>
      <c r="AU476" t="s">
        <v>1109</v>
      </c>
    </row>
    <row r="477" spans="1:47" x14ac:dyDescent="0.2">
      <c r="A477" s="4">
        <v>31898</v>
      </c>
      <c r="B477">
        <v>56.540999999999997</v>
      </c>
      <c r="C477">
        <v>1.3879999999999999</v>
      </c>
      <c r="D477">
        <v>1.3879999999999999</v>
      </c>
      <c r="E477" t="s">
        <v>1109</v>
      </c>
      <c r="F477" t="s">
        <v>1109</v>
      </c>
      <c r="G477" t="s">
        <v>1109</v>
      </c>
      <c r="H477" t="s">
        <v>1109</v>
      </c>
      <c r="I477" t="s">
        <v>1109</v>
      </c>
      <c r="J477">
        <v>50.722999999999999</v>
      </c>
      <c r="K477">
        <v>13.831</v>
      </c>
      <c r="L477">
        <v>0.09</v>
      </c>
      <c r="M477">
        <v>36.802</v>
      </c>
      <c r="N477">
        <v>3.7719999999999998</v>
      </c>
      <c r="O477">
        <v>0.318</v>
      </c>
      <c r="P477">
        <v>0.318</v>
      </c>
      <c r="Q477" t="s">
        <v>1109</v>
      </c>
      <c r="R477" t="s">
        <v>1109</v>
      </c>
      <c r="S477" t="s">
        <v>1109</v>
      </c>
      <c r="T477" t="s">
        <v>1109</v>
      </c>
      <c r="U477" t="s">
        <v>1109</v>
      </c>
      <c r="V477">
        <v>0.56899999999999995</v>
      </c>
      <c r="W477">
        <v>0.52300000000000002</v>
      </c>
      <c r="X477" t="s">
        <v>1109</v>
      </c>
      <c r="Y477">
        <v>4.5999999999999999E-2</v>
      </c>
      <c r="Z477" t="s">
        <v>1109</v>
      </c>
      <c r="AA477" t="s">
        <v>1109</v>
      </c>
      <c r="AB477" t="s">
        <v>1109</v>
      </c>
      <c r="AC477" t="s">
        <v>1109</v>
      </c>
      <c r="AD477" t="s">
        <v>1109</v>
      </c>
      <c r="AE477" t="s">
        <v>1109</v>
      </c>
      <c r="AF477">
        <v>4.43</v>
      </c>
      <c r="AG477">
        <v>56.540999999999997</v>
      </c>
      <c r="AH477" t="s">
        <v>1109</v>
      </c>
      <c r="AI477" t="s">
        <v>1109</v>
      </c>
      <c r="AJ477" t="s">
        <v>1109</v>
      </c>
      <c r="AK477" t="s">
        <v>1109</v>
      </c>
      <c r="AL477" t="s">
        <v>1109</v>
      </c>
      <c r="AM477" t="s">
        <v>1109</v>
      </c>
      <c r="AN477" t="s">
        <v>1109</v>
      </c>
      <c r="AO477" t="s">
        <v>1109</v>
      </c>
      <c r="AP477" t="s">
        <v>1109</v>
      </c>
      <c r="AQ477">
        <v>2.8849999999999998</v>
      </c>
      <c r="AR477">
        <v>3.7719999999999998</v>
      </c>
      <c r="AS477" t="s">
        <v>1109</v>
      </c>
      <c r="AT477" t="s">
        <v>1109</v>
      </c>
      <c r="AU477" t="s">
        <v>1109</v>
      </c>
    </row>
    <row r="478" spans="1:47" x14ac:dyDescent="0.2">
      <c r="A478" s="4">
        <v>31929</v>
      </c>
      <c r="B478">
        <v>56.972000000000001</v>
      </c>
      <c r="C478">
        <v>1.4330000000000001</v>
      </c>
      <c r="D478">
        <v>1.4330000000000001</v>
      </c>
      <c r="E478" t="s">
        <v>1109</v>
      </c>
      <c r="F478" t="s">
        <v>1109</v>
      </c>
      <c r="G478" t="s">
        <v>1109</v>
      </c>
      <c r="H478" t="s">
        <v>1109</v>
      </c>
      <c r="I478" t="s">
        <v>1109</v>
      </c>
      <c r="J478">
        <v>50.817999999999998</v>
      </c>
      <c r="K478">
        <v>13.901</v>
      </c>
      <c r="L478">
        <v>0.09</v>
      </c>
      <c r="M478">
        <v>36.826999999999998</v>
      </c>
      <c r="N478">
        <v>0.43099999999999999</v>
      </c>
      <c r="O478">
        <v>4.4999999999999998E-2</v>
      </c>
      <c r="P478">
        <v>4.4999999999999998E-2</v>
      </c>
      <c r="Q478" t="s">
        <v>1109</v>
      </c>
      <c r="R478" t="s">
        <v>1109</v>
      </c>
      <c r="S478" t="s">
        <v>1109</v>
      </c>
      <c r="T478" t="s">
        <v>1109</v>
      </c>
      <c r="U478" t="s">
        <v>1109</v>
      </c>
      <c r="V478">
        <v>9.5000000000000001E-2</v>
      </c>
      <c r="W478">
        <v>7.0000000000000007E-2</v>
      </c>
      <c r="X478" t="s">
        <v>1109</v>
      </c>
      <c r="Y478">
        <v>2.5000000000000001E-2</v>
      </c>
      <c r="Z478" t="s">
        <v>1109</v>
      </c>
      <c r="AA478" t="s">
        <v>1109</v>
      </c>
      <c r="AB478" t="s">
        <v>1109</v>
      </c>
      <c r="AC478" t="s">
        <v>1109</v>
      </c>
      <c r="AD478" t="s">
        <v>1109</v>
      </c>
      <c r="AE478" t="s">
        <v>1109</v>
      </c>
      <c r="AF478">
        <v>4.7210000000000001</v>
      </c>
      <c r="AG478">
        <v>56.972000000000001</v>
      </c>
      <c r="AH478" t="s">
        <v>1109</v>
      </c>
      <c r="AI478" t="s">
        <v>1109</v>
      </c>
      <c r="AJ478" t="s">
        <v>1109</v>
      </c>
      <c r="AK478" t="s">
        <v>1109</v>
      </c>
      <c r="AL478" t="s">
        <v>1109</v>
      </c>
      <c r="AM478" t="s">
        <v>1109</v>
      </c>
      <c r="AN478" t="s">
        <v>1109</v>
      </c>
      <c r="AO478" t="s">
        <v>1109</v>
      </c>
      <c r="AP478" t="s">
        <v>1109</v>
      </c>
      <c r="AQ478">
        <v>0.29099999999999998</v>
      </c>
      <c r="AR478">
        <v>0.43099999999999999</v>
      </c>
      <c r="AS478" t="s">
        <v>1109</v>
      </c>
      <c r="AT478" t="s">
        <v>1109</v>
      </c>
      <c r="AU478" t="s">
        <v>1109</v>
      </c>
    </row>
    <row r="479" spans="1:47" x14ac:dyDescent="0.2">
      <c r="A479" s="4">
        <v>31959</v>
      </c>
      <c r="B479">
        <v>53.283000000000001</v>
      </c>
      <c r="C479">
        <v>1.1339999999999999</v>
      </c>
      <c r="D479">
        <v>1.1339999999999999</v>
      </c>
      <c r="E479" t="s">
        <v>1109</v>
      </c>
      <c r="F479" t="s">
        <v>1109</v>
      </c>
      <c r="G479" t="s">
        <v>1109</v>
      </c>
      <c r="H479" t="s">
        <v>1109</v>
      </c>
      <c r="I479" t="s">
        <v>1109</v>
      </c>
      <c r="J479">
        <v>50.774999999999999</v>
      </c>
      <c r="K479">
        <v>13.705</v>
      </c>
      <c r="L479">
        <v>0.09</v>
      </c>
      <c r="M479">
        <v>36.979999999999997</v>
      </c>
      <c r="N479">
        <v>-3.6890000000000001</v>
      </c>
      <c r="O479">
        <v>-0.29899999999999999</v>
      </c>
      <c r="P479">
        <v>-0.29899999999999999</v>
      </c>
      <c r="Q479" t="s">
        <v>1109</v>
      </c>
      <c r="R479" t="s">
        <v>1109</v>
      </c>
      <c r="S479" t="s">
        <v>1109</v>
      </c>
      <c r="T479" t="s">
        <v>1109</v>
      </c>
      <c r="U479" t="s">
        <v>1109</v>
      </c>
      <c r="V479">
        <v>-4.2999999999999997E-2</v>
      </c>
      <c r="W479">
        <v>-0.19600000000000001</v>
      </c>
      <c r="X479" t="s">
        <v>1109</v>
      </c>
      <c r="Y479">
        <v>0.153</v>
      </c>
      <c r="Z479" t="s">
        <v>1109</v>
      </c>
      <c r="AA479" t="s">
        <v>1109</v>
      </c>
      <c r="AB479" t="s">
        <v>1109</v>
      </c>
      <c r="AC479" t="s">
        <v>1109</v>
      </c>
      <c r="AD479" t="s">
        <v>1109</v>
      </c>
      <c r="AE479" t="s">
        <v>1109</v>
      </c>
      <c r="AF479">
        <v>1.3740000000000001</v>
      </c>
      <c r="AG479">
        <v>53.283000000000001</v>
      </c>
      <c r="AH479" t="s">
        <v>1109</v>
      </c>
      <c r="AI479" t="s">
        <v>1109</v>
      </c>
      <c r="AJ479" t="s">
        <v>1109</v>
      </c>
      <c r="AK479" t="s">
        <v>1109</v>
      </c>
      <c r="AL479" t="s">
        <v>1109</v>
      </c>
      <c r="AM479" t="s">
        <v>1109</v>
      </c>
      <c r="AN479" t="s">
        <v>1109</v>
      </c>
      <c r="AO479" t="s">
        <v>1109</v>
      </c>
      <c r="AP479" t="s">
        <v>1109</v>
      </c>
      <c r="AQ479">
        <v>-3.347</v>
      </c>
      <c r="AR479">
        <v>-3.6890000000000001</v>
      </c>
      <c r="AS479" t="s">
        <v>1109</v>
      </c>
      <c r="AT479" t="s">
        <v>1109</v>
      </c>
      <c r="AU479" t="s">
        <v>1109</v>
      </c>
    </row>
    <row r="480" spans="1:47" x14ac:dyDescent="0.2">
      <c r="A480" s="4">
        <v>31990</v>
      </c>
      <c r="B480">
        <v>56.433</v>
      </c>
      <c r="C480">
        <v>1.6519999999999999</v>
      </c>
      <c r="D480">
        <v>1.6519999999999999</v>
      </c>
      <c r="E480" t="s">
        <v>1109</v>
      </c>
      <c r="F480" t="s">
        <v>1109</v>
      </c>
      <c r="G480" t="s">
        <v>1109</v>
      </c>
      <c r="H480" t="s">
        <v>1109</v>
      </c>
      <c r="I480" t="s">
        <v>1109</v>
      </c>
      <c r="J480">
        <v>50.744</v>
      </c>
      <c r="K480">
        <v>13.634</v>
      </c>
      <c r="L480">
        <v>0.09</v>
      </c>
      <c r="M480">
        <v>37.020000000000003</v>
      </c>
      <c r="N480">
        <v>3.15</v>
      </c>
      <c r="O480">
        <v>0.51800000000000002</v>
      </c>
      <c r="P480">
        <v>0.51800000000000002</v>
      </c>
      <c r="Q480" t="s">
        <v>1109</v>
      </c>
      <c r="R480" t="s">
        <v>1109</v>
      </c>
      <c r="S480" t="s">
        <v>1109</v>
      </c>
      <c r="T480" t="s">
        <v>1109</v>
      </c>
      <c r="U480" t="s">
        <v>1109</v>
      </c>
      <c r="V480">
        <v>-3.1E-2</v>
      </c>
      <c r="W480">
        <v>-7.0999999999999994E-2</v>
      </c>
      <c r="X480" t="s">
        <v>1109</v>
      </c>
      <c r="Y480">
        <v>0.04</v>
      </c>
      <c r="Z480" t="s">
        <v>1109</v>
      </c>
      <c r="AA480" t="s">
        <v>1109</v>
      </c>
      <c r="AB480" t="s">
        <v>1109</v>
      </c>
      <c r="AC480" t="s">
        <v>1109</v>
      </c>
      <c r="AD480" t="s">
        <v>1109</v>
      </c>
      <c r="AE480" t="s">
        <v>1109</v>
      </c>
      <c r="AF480">
        <v>4.0369999999999999</v>
      </c>
      <c r="AG480">
        <v>56.433</v>
      </c>
      <c r="AH480" t="s">
        <v>1109</v>
      </c>
      <c r="AI480" t="s">
        <v>1109</v>
      </c>
      <c r="AJ480" t="s">
        <v>1109</v>
      </c>
      <c r="AK480" t="s">
        <v>1109</v>
      </c>
      <c r="AL480" t="s">
        <v>1109</v>
      </c>
      <c r="AM480" t="s">
        <v>1109</v>
      </c>
      <c r="AN480" t="s">
        <v>1109</v>
      </c>
      <c r="AO480" t="s">
        <v>1109</v>
      </c>
      <c r="AP480" t="s">
        <v>1109</v>
      </c>
      <c r="AQ480">
        <v>2.6629999999999998</v>
      </c>
      <c r="AR480">
        <v>3.15</v>
      </c>
      <c r="AS480" t="s">
        <v>1109</v>
      </c>
      <c r="AT480" t="s">
        <v>1109</v>
      </c>
      <c r="AU480" t="s">
        <v>1109</v>
      </c>
    </row>
    <row r="481" spans="1:47" x14ac:dyDescent="0.2">
      <c r="A481" s="4">
        <v>32021</v>
      </c>
      <c r="B481">
        <v>56.384</v>
      </c>
      <c r="C481">
        <v>1.361</v>
      </c>
      <c r="D481">
        <v>1.361</v>
      </c>
      <c r="E481" t="s">
        <v>1109</v>
      </c>
      <c r="F481" t="s">
        <v>1109</v>
      </c>
      <c r="G481" t="s">
        <v>1109</v>
      </c>
      <c r="H481" t="s">
        <v>1109</v>
      </c>
      <c r="I481" t="s">
        <v>1109</v>
      </c>
      <c r="J481">
        <v>50.917999999999999</v>
      </c>
      <c r="K481">
        <v>13.848000000000001</v>
      </c>
      <c r="L481">
        <v>0.09</v>
      </c>
      <c r="M481">
        <v>36.979999999999997</v>
      </c>
      <c r="N481">
        <v>-4.9000000000000002E-2</v>
      </c>
      <c r="O481">
        <v>-0.29099999999999998</v>
      </c>
      <c r="P481">
        <v>-0.29099999999999998</v>
      </c>
      <c r="Q481" t="s">
        <v>1109</v>
      </c>
      <c r="R481" t="s">
        <v>1109</v>
      </c>
      <c r="S481" t="s">
        <v>1109</v>
      </c>
      <c r="T481" t="s">
        <v>1109</v>
      </c>
      <c r="U481" t="s">
        <v>1109</v>
      </c>
      <c r="V481">
        <v>0.17399999999999999</v>
      </c>
      <c r="W481">
        <v>0.214</v>
      </c>
      <c r="X481" t="s">
        <v>1109</v>
      </c>
      <c r="Y481">
        <v>-0.04</v>
      </c>
      <c r="Z481" t="s">
        <v>1109</v>
      </c>
      <c r="AA481" t="s">
        <v>1109</v>
      </c>
      <c r="AB481" t="s">
        <v>1109</v>
      </c>
      <c r="AC481" t="s">
        <v>1109</v>
      </c>
      <c r="AD481" t="s">
        <v>1109</v>
      </c>
      <c r="AE481" t="s">
        <v>1109</v>
      </c>
      <c r="AF481">
        <v>4.1050000000000004</v>
      </c>
      <c r="AG481">
        <v>56.384</v>
      </c>
      <c r="AH481" t="s">
        <v>1109</v>
      </c>
      <c r="AI481" t="s">
        <v>1109</v>
      </c>
      <c r="AJ481" t="s">
        <v>1109</v>
      </c>
      <c r="AK481" t="s">
        <v>1109</v>
      </c>
      <c r="AL481" t="s">
        <v>1109</v>
      </c>
      <c r="AM481" t="s">
        <v>1109</v>
      </c>
      <c r="AN481" t="s">
        <v>1109</v>
      </c>
      <c r="AO481" t="s">
        <v>1109</v>
      </c>
      <c r="AP481" t="s">
        <v>1109</v>
      </c>
      <c r="AQ481">
        <v>6.8000000000000005E-2</v>
      </c>
      <c r="AR481">
        <v>-4.9000000000000002E-2</v>
      </c>
      <c r="AS481" t="s">
        <v>1109</v>
      </c>
      <c r="AT481" t="s">
        <v>1109</v>
      </c>
      <c r="AU481" t="s">
        <v>1109</v>
      </c>
    </row>
    <row r="482" spans="1:47" x14ac:dyDescent="0.2">
      <c r="A482" s="4">
        <v>32051</v>
      </c>
      <c r="B482">
        <v>53.530999999999999</v>
      </c>
      <c r="C482">
        <v>1.06</v>
      </c>
      <c r="D482">
        <v>1.06</v>
      </c>
      <c r="E482" t="s">
        <v>1109</v>
      </c>
      <c r="F482" t="s">
        <v>1109</v>
      </c>
      <c r="G482" t="s">
        <v>1109</v>
      </c>
      <c r="H482" t="s">
        <v>1109</v>
      </c>
      <c r="I482" t="s">
        <v>1109</v>
      </c>
      <c r="J482">
        <v>50.774999999999999</v>
      </c>
      <c r="K482">
        <v>13.77</v>
      </c>
      <c r="L482">
        <v>0.09</v>
      </c>
      <c r="M482">
        <v>36.914999999999999</v>
      </c>
      <c r="N482">
        <v>-2.8530000000000002</v>
      </c>
      <c r="O482">
        <v>-0.30099999999999999</v>
      </c>
      <c r="P482">
        <v>-0.30099999999999999</v>
      </c>
      <c r="Q482" t="s">
        <v>1109</v>
      </c>
      <c r="R482" t="s">
        <v>1109</v>
      </c>
      <c r="S482" t="s">
        <v>1109</v>
      </c>
      <c r="T482" t="s">
        <v>1109</v>
      </c>
      <c r="U482" t="s">
        <v>1109</v>
      </c>
      <c r="V482">
        <v>-0.14299999999999999</v>
      </c>
      <c r="W482">
        <v>-7.8E-2</v>
      </c>
      <c r="X482" t="s">
        <v>1109</v>
      </c>
      <c r="Y482">
        <v>-6.5000000000000002E-2</v>
      </c>
      <c r="Z482" t="s">
        <v>1109</v>
      </c>
      <c r="AA482" t="s">
        <v>1109</v>
      </c>
      <c r="AB482" t="s">
        <v>1109</v>
      </c>
      <c r="AC482" t="s">
        <v>1109</v>
      </c>
      <c r="AD482" t="s">
        <v>1109</v>
      </c>
      <c r="AE482" t="s">
        <v>1109</v>
      </c>
      <c r="AF482">
        <v>1.696</v>
      </c>
      <c r="AG482">
        <v>53.530999999999999</v>
      </c>
      <c r="AH482" t="s">
        <v>1109</v>
      </c>
      <c r="AI482" t="s">
        <v>1109</v>
      </c>
      <c r="AJ482" t="s">
        <v>1109</v>
      </c>
      <c r="AK482" t="s">
        <v>1109</v>
      </c>
      <c r="AL482" t="s">
        <v>1109</v>
      </c>
      <c r="AM482" t="s">
        <v>1109</v>
      </c>
      <c r="AN482" t="s">
        <v>1109</v>
      </c>
      <c r="AO482" t="s">
        <v>1109</v>
      </c>
      <c r="AP482" t="s">
        <v>1109</v>
      </c>
      <c r="AQ482">
        <v>-2.4089999999999998</v>
      </c>
      <c r="AR482">
        <v>-2.8530000000000002</v>
      </c>
      <c r="AS482" t="s">
        <v>1109</v>
      </c>
      <c r="AT482" t="s">
        <v>1109</v>
      </c>
      <c r="AU482" t="s">
        <v>1109</v>
      </c>
    </row>
    <row r="483" spans="1:47" x14ac:dyDescent="0.2">
      <c r="A483" s="4">
        <v>32082</v>
      </c>
      <c r="B483">
        <v>58.71</v>
      </c>
      <c r="C483">
        <v>1.2989999999999999</v>
      </c>
      <c r="D483">
        <v>1.2989999999999999</v>
      </c>
      <c r="E483" t="s">
        <v>1109</v>
      </c>
      <c r="F483" t="s">
        <v>1109</v>
      </c>
      <c r="G483" t="s">
        <v>1109</v>
      </c>
      <c r="H483" t="s">
        <v>1109</v>
      </c>
      <c r="I483" t="s">
        <v>1109</v>
      </c>
      <c r="J483">
        <v>52.744</v>
      </c>
      <c r="K483">
        <v>15.712</v>
      </c>
      <c r="L483">
        <v>0.09</v>
      </c>
      <c r="M483">
        <v>36.942</v>
      </c>
      <c r="N483">
        <v>5.1790000000000003</v>
      </c>
      <c r="O483">
        <v>0.23899999999999999</v>
      </c>
      <c r="P483">
        <v>0.23899999999999999</v>
      </c>
      <c r="Q483" t="s">
        <v>1109</v>
      </c>
      <c r="R483" t="s">
        <v>1109</v>
      </c>
      <c r="S483" t="s">
        <v>1109</v>
      </c>
      <c r="T483" t="s">
        <v>1109</v>
      </c>
      <c r="U483" t="s">
        <v>1109</v>
      </c>
      <c r="V483">
        <v>1.9690000000000001</v>
      </c>
      <c r="W483">
        <v>1.9419999999999999</v>
      </c>
      <c r="X483" t="s">
        <v>1109</v>
      </c>
      <c r="Y483">
        <v>2.7E-2</v>
      </c>
      <c r="Z483" t="s">
        <v>1109</v>
      </c>
      <c r="AA483" t="s">
        <v>1109</v>
      </c>
      <c r="AB483" t="s">
        <v>1109</v>
      </c>
      <c r="AC483" t="s">
        <v>1109</v>
      </c>
      <c r="AD483" t="s">
        <v>1109</v>
      </c>
      <c r="AE483" t="s">
        <v>1109</v>
      </c>
      <c r="AF483">
        <v>4.6669999999999998</v>
      </c>
      <c r="AG483">
        <v>58.71</v>
      </c>
      <c r="AH483" t="s">
        <v>1109</v>
      </c>
      <c r="AI483" t="s">
        <v>1109</v>
      </c>
      <c r="AJ483" t="s">
        <v>1109</v>
      </c>
      <c r="AK483" t="s">
        <v>1109</v>
      </c>
      <c r="AL483" t="s">
        <v>1109</v>
      </c>
      <c r="AM483" t="s">
        <v>1109</v>
      </c>
      <c r="AN483" t="s">
        <v>1109</v>
      </c>
      <c r="AO483" t="s">
        <v>1109</v>
      </c>
      <c r="AP483" t="s">
        <v>1109</v>
      </c>
      <c r="AQ483">
        <v>2.9710000000000001</v>
      </c>
      <c r="AR483">
        <v>5.1790000000000003</v>
      </c>
      <c r="AS483" t="s">
        <v>1109</v>
      </c>
      <c r="AT483" t="s">
        <v>1109</v>
      </c>
      <c r="AU483" t="s">
        <v>1109</v>
      </c>
    </row>
    <row r="484" spans="1:47" x14ac:dyDescent="0.2">
      <c r="A484" s="4">
        <v>32112</v>
      </c>
      <c r="B484">
        <v>55.957000000000001</v>
      </c>
      <c r="C484">
        <v>1.613</v>
      </c>
      <c r="D484">
        <v>1.613</v>
      </c>
      <c r="E484" t="s">
        <v>1109</v>
      </c>
      <c r="F484" t="s">
        <v>1109</v>
      </c>
      <c r="G484" t="s">
        <v>1109</v>
      </c>
      <c r="H484" t="s">
        <v>1109</v>
      </c>
      <c r="I484" t="s">
        <v>1109</v>
      </c>
      <c r="J484">
        <v>53.226999999999997</v>
      </c>
      <c r="K484">
        <v>14.907999999999999</v>
      </c>
      <c r="L484">
        <v>0.09</v>
      </c>
      <c r="M484">
        <v>38.228999999999999</v>
      </c>
      <c r="N484">
        <v>-2.7530000000000001</v>
      </c>
      <c r="O484">
        <v>0.314</v>
      </c>
      <c r="P484">
        <v>0.314</v>
      </c>
      <c r="Q484" t="s">
        <v>1109</v>
      </c>
      <c r="R484" t="s">
        <v>1109</v>
      </c>
      <c r="S484" t="s">
        <v>1109</v>
      </c>
      <c r="T484" t="s">
        <v>1109</v>
      </c>
      <c r="U484" t="s">
        <v>1109</v>
      </c>
      <c r="V484">
        <v>0.48299999999999998</v>
      </c>
      <c r="W484">
        <v>-0.80400000000000005</v>
      </c>
      <c r="X484" t="s">
        <v>1109</v>
      </c>
      <c r="Y484">
        <v>1.2869999999999999</v>
      </c>
      <c r="Z484" t="s">
        <v>1109</v>
      </c>
      <c r="AA484" t="s">
        <v>1109</v>
      </c>
      <c r="AB484" t="s">
        <v>1109</v>
      </c>
      <c r="AC484" t="s">
        <v>1109</v>
      </c>
      <c r="AD484" t="s">
        <v>1109</v>
      </c>
      <c r="AE484" t="s">
        <v>1109</v>
      </c>
      <c r="AF484">
        <v>1.117</v>
      </c>
      <c r="AG484">
        <v>55.957000000000001</v>
      </c>
      <c r="AH484" t="s">
        <v>1109</v>
      </c>
      <c r="AI484" t="s">
        <v>1109</v>
      </c>
      <c r="AJ484" t="s">
        <v>1109</v>
      </c>
      <c r="AK484" t="s">
        <v>1109</v>
      </c>
      <c r="AL484" t="s">
        <v>1109</v>
      </c>
      <c r="AM484" t="s">
        <v>1109</v>
      </c>
      <c r="AN484" t="s">
        <v>1109</v>
      </c>
      <c r="AO484" t="s">
        <v>1109</v>
      </c>
      <c r="AP484" t="s">
        <v>1109</v>
      </c>
      <c r="AQ484">
        <v>-3.55</v>
      </c>
      <c r="AR484">
        <v>-2.7530000000000001</v>
      </c>
      <c r="AS484" t="s">
        <v>1109</v>
      </c>
      <c r="AT484" t="s">
        <v>1109</v>
      </c>
      <c r="AU484" t="s">
        <v>1109</v>
      </c>
    </row>
    <row r="485" spans="1:47" x14ac:dyDescent="0.2">
      <c r="A485" s="4">
        <v>32143</v>
      </c>
      <c r="B485">
        <v>58.881999999999998</v>
      </c>
      <c r="C485">
        <v>1.337</v>
      </c>
      <c r="D485">
        <v>1.337</v>
      </c>
      <c r="E485" t="s">
        <v>1109</v>
      </c>
      <c r="F485" t="s">
        <v>1109</v>
      </c>
      <c r="G485" t="s">
        <v>1109</v>
      </c>
      <c r="H485" t="s">
        <v>1109</v>
      </c>
      <c r="I485" t="s">
        <v>1109</v>
      </c>
      <c r="J485">
        <v>53.459000000000003</v>
      </c>
      <c r="K485">
        <v>14.529</v>
      </c>
      <c r="L485">
        <v>0.09</v>
      </c>
      <c r="M485">
        <v>38.840000000000003</v>
      </c>
      <c r="N485">
        <v>2.9249999999999998</v>
      </c>
      <c r="O485">
        <v>-0.27600000000000002</v>
      </c>
      <c r="P485">
        <v>-0.27600000000000002</v>
      </c>
      <c r="Q485" t="s">
        <v>1109</v>
      </c>
      <c r="R485" t="s">
        <v>1109</v>
      </c>
      <c r="S485" t="s">
        <v>1109</v>
      </c>
      <c r="T485" t="s">
        <v>1109</v>
      </c>
      <c r="U485" t="s">
        <v>1109</v>
      </c>
      <c r="V485">
        <v>0.23200000000000001</v>
      </c>
      <c r="W485">
        <v>-0.379</v>
      </c>
      <c r="X485" t="s">
        <v>1109</v>
      </c>
      <c r="Y485">
        <v>0.61099999999999999</v>
      </c>
      <c r="Z485" t="s">
        <v>1109</v>
      </c>
      <c r="AA485" t="s">
        <v>1109</v>
      </c>
      <c r="AB485" t="s">
        <v>1109</v>
      </c>
      <c r="AC485" t="s">
        <v>1109</v>
      </c>
      <c r="AD485" t="s">
        <v>1109</v>
      </c>
      <c r="AE485" t="s">
        <v>1109</v>
      </c>
      <c r="AF485">
        <v>4.0860000000000003</v>
      </c>
      <c r="AG485">
        <v>58.881999999999998</v>
      </c>
      <c r="AH485" t="s">
        <v>1109</v>
      </c>
      <c r="AI485" t="s">
        <v>1109</v>
      </c>
      <c r="AJ485" t="s">
        <v>1109</v>
      </c>
      <c r="AK485" t="s">
        <v>1109</v>
      </c>
      <c r="AL485" t="s">
        <v>1109</v>
      </c>
      <c r="AM485" t="s">
        <v>1109</v>
      </c>
      <c r="AN485" t="s">
        <v>1109</v>
      </c>
      <c r="AO485" t="s">
        <v>1109</v>
      </c>
      <c r="AP485" t="s">
        <v>1109</v>
      </c>
      <c r="AQ485">
        <v>2.9689999999999999</v>
      </c>
      <c r="AR485">
        <v>2.9249999999999998</v>
      </c>
      <c r="AS485" t="s">
        <v>1109</v>
      </c>
      <c r="AT485" t="s">
        <v>1109</v>
      </c>
      <c r="AU485" t="s">
        <v>1109</v>
      </c>
    </row>
    <row r="486" spans="1:47" x14ac:dyDescent="0.2">
      <c r="A486" s="4">
        <v>32174</v>
      </c>
      <c r="B486">
        <v>59.295999999999999</v>
      </c>
      <c r="C486">
        <v>1.482</v>
      </c>
      <c r="D486">
        <v>1.482</v>
      </c>
      <c r="E486" t="s">
        <v>1109</v>
      </c>
      <c r="F486" t="s">
        <v>1109</v>
      </c>
      <c r="G486" t="s">
        <v>1109</v>
      </c>
      <c r="H486" t="s">
        <v>1109</v>
      </c>
      <c r="I486" t="s">
        <v>1109</v>
      </c>
      <c r="J486">
        <v>53.892000000000003</v>
      </c>
      <c r="K486">
        <v>14.452</v>
      </c>
      <c r="L486">
        <v>0.09</v>
      </c>
      <c r="M486">
        <v>39.35</v>
      </c>
      <c r="N486">
        <v>0.41399999999999998</v>
      </c>
      <c r="O486">
        <v>0.14499999999999999</v>
      </c>
      <c r="P486">
        <v>0.14499999999999999</v>
      </c>
      <c r="Q486" t="s">
        <v>1109</v>
      </c>
      <c r="R486" t="s">
        <v>1109</v>
      </c>
      <c r="S486" t="s">
        <v>1109</v>
      </c>
      <c r="T486" t="s">
        <v>1109</v>
      </c>
      <c r="U486" t="s">
        <v>1109</v>
      </c>
      <c r="V486">
        <v>0.433</v>
      </c>
      <c r="W486">
        <v>-7.6999999999999999E-2</v>
      </c>
      <c r="X486" t="s">
        <v>1109</v>
      </c>
      <c r="Y486">
        <v>0.51</v>
      </c>
      <c r="Z486" t="s">
        <v>1109</v>
      </c>
      <c r="AA486" t="s">
        <v>1109</v>
      </c>
      <c r="AB486" t="s">
        <v>1109</v>
      </c>
      <c r="AC486" t="s">
        <v>1109</v>
      </c>
      <c r="AD486" t="s">
        <v>1109</v>
      </c>
      <c r="AE486" t="s">
        <v>1109</v>
      </c>
      <c r="AF486">
        <v>3.9220000000000002</v>
      </c>
      <c r="AG486">
        <v>59.295999999999999</v>
      </c>
      <c r="AH486" t="s">
        <v>1109</v>
      </c>
      <c r="AI486" t="s">
        <v>1109</v>
      </c>
      <c r="AJ486" t="s">
        <v>1109</v>
      </c>
      <c r="AK486" t="s">
        <v>1109</v>
      </c>
      <c r="AL486" t="s">
        <v>1109</v>
      </c>
      <c r="AM486" t="s">
        <v>1109</v>
      </c>
      <c r="AN486" t="s">
        <v>1109</v>
      </c>
      <c r="AO486" t="s">
        <v>1109</v>
      </c>
      <c r="AP486" t="s">
        <v>1109</v>
      </c>
      <c r="AQ486">
        <v>-0.16400000000000001</v>
      </c>
      <c r="AR486">
        <v>0.41399999999999998</v>
      </c>
      <c r="AS486" t="s">
        <v>1109</v>
      </c>
      <c r="AT486" t="s">
        <v>1109</v>
      </c>
      <c r="AU486" t="s">
        <v>1109</v>
      </c>
    </row>
    <row r="487" spans="1:47" x14ac:dyDescent="0.2">
      <c r="A487" s="4">
        <v>32203</v>
      </c>
      <c r="B487">
        <v>55.463000000000001</v>
      </c>
      <c r="C487">
        <v>1.24</v>
      </c>
      <c r="D487">
        <v>1.24</v>
      </c>
      <c r="E487" t="s">
        <v>1109</v>
      </c>
      <c r="F487" t="s">
        <v>1109</v>
      </c>
      <c r="G487" t="s">
        <v>1109</v>
      </c>
      <c r="H487" t="s">
        <v>1109</v>
      </c>
      <c r="I487" t="s">
        <v>1109</v>
      </c>
      <c r="J487">
        <v>53.631999999999998</v>
      </c>
      <c r="K487">
        <v>14.069000000000001</v>
      </c>
      <c r="L487">
        <v>0.09</v>
      </c>
      <c r="M487">
        <v>39.472999999999999</v>
      </c>
      <c r="N487">
        <v>-3.8330000000000002</v>
      </c>
      <c r="O487">
        <v>-0.24199999999999999</v>
      </c>
      <c r="P487">
        <v>-0.24199999999999999</v>
      </c>
      <c r="Q487" t="s">
        <v>1109</v>
      </c>
      <c r="R487" t="s">
        <v>1109</v>
      </c>
      <c r="S487" t="s">
        <v>1109</v>
      </c>
      <c r="T487" t="s">
        <v>1109</v>
      </c>
      <c r="U487" t="s">
        <v>1109</v>
      </c>
      <c r="V487">
        <v>-0.26</v>
      </c>
      <c r="W487">
        <v>-0.38300000000000001</v>
      </c>
      <c r="X487" t="s">
        <v>1109</v>
      </c>
      <c r="Y487">
        <v>0.123</v>
      </c>
      <c r="Z487" t="s">
        <v>1109</v>
      </c>
      <c r="AA487" t="s">
        <v>1109</v>
      </c>
      <c r="AB487" t="s">
        <v>1109</v>
      </c>
      <c r="AC487" t="s">
        <v>1109</v>
      </c>
      <c r="AD487" t="s">
        <v>1109</v>
      </c>
      <c r="AE487" t="s">
        <v>1109</v>
      </c>
      <c r="AF487">
        <v>0.59099999999999997</v>
      </c>
      <c r="AG487">
        <v>55.463000000000001</v>
      </c>
      <c r="AH487" t="s">
        <v>1109</v>
      </c>
      <c r="AI487" t="s">
        <v>1109</v>
      </c>
      <c r="AJ487" t="s">
        <v>1109</v>
      </c>
      <c r="AK487" t="s">
        <v>1109</v>
      </c>
      <c r="AL487" t="s">
        <v>1109</v>
      </c>
      <c r="AM487" t="s">
        <v>1109</v>
      </c>
      <c r="AN487" t="s">
        <v>1109</v>
      </c>
      <c r="AO487" t="s">
        <v>1109</v>
      </c>
      <c r="AP487" t="s">
        <v>1109</v>
      </c>
      <c r="AQ487">
        <v>-3.331</v>
      </c>
      <c r="AR487">
        <v>-3.8330000000000002</v>
      </c>
      <c r="AS487" t="s">
        <v>1109</v>
      </c>
      <c r="AT487" t="s">
        <v>1109</v>
      </c>
      <c r="AU487" t="s">
        <v>1109</v>
      </c>
    </row>
    <row r="488" spans="1:47" x14ac:dyDescent="0.2">
      <c r="A488" s="4">
        <v>32234</v>
      </c>
      <c r="B488">
        <v>57.063000000000002</v>
      </c>
      <c r="C488">
        <v>1.1919999999999999</v>
      </c>
      <c r="D488">
        <v>1.1919999999999999</v>
      </c>
      <c r="E488" t="s">
        <v>1109</v>
      </c>
      <c r="F488" t="s">
        <v>1109</v>
      </c>
      <c r="G488" t="s">
        <v>1109</v>
      </c>
      <c r="H488" t="s">
        <v>1109</v>
      </c>
      <c r="I488" t="s">
        <v>1109</v>
      </c>
      <c r="J488">
        <v>54.234000000000002</v>
      </c>
      <c r="K488">
        <v>14.647</v>
      </c>
      <c r="L488">
        <v>0.09</v>
      </c>
      <c r="M488">
        <v>39.497</v>
      </c>
      <c r="N488">
        <v>1.6</v>
      </c>
      <c r="O488">
        <v>-4.8000000000000001E-2</v>
      </c>
      <c r="P488">
        <v>-4.8000000000000001E-2</v>
      </c>
      <c r="Q488" t="s">
        <v>1109</v>
      </c>
      <c r="R488" t="s">
        <v>1109</v>
      </c>
      <c r="S488" t="s">
        <v>1109</v>
      </c>
      <c r="T488" t="s">
        <v>1109</v>
      </c>
      <c r="U488" t="s">
        <v>1109</v>
      </c>
      <c r="V488">
        <v>0.60199999999999998</v>
      </c>
      <c r="W488">
        <v>0.57799999999999996</v>
      </c>
      <c r="X488" t="s">
        <v>1109</v>
      </c>
      <c r="Y488">
        <v>2.4E-2</v>
      </c>
      <c r="Z488" t="s">
        <v>1109</v>
      </c>
      <c r="AA488" t="s">
        <v>1109</v>
      </c>
      <c r="AB488" t="s">
        <v>1109</v>
      </c>
      <c r="AC488" t="s">
        <v>1109</v>
      </c>
      <c r="AD488" t="s">
        <v>1109</v>
      </c>
      <c r="AE488" t="s">
        <v>1109</v>
      </c>
      <c r="AF488">
        <v>1.637</v>
      </c>
      <c r="AG488">
        <v>57.063000000000002</v>
      </c>
      <c r="AH488" t="s">
        <v>1109</v>
      </c>
      <c r="AI488" t="s">
        <v>1109</v>
      </c>
      <c r="AJ488" t="s">
        <v>1109</v>
      </c>
      <c r="AK488" t="s">
        <v>1109</v>
      </c>
      <c r="AL488" t="s">
        <v>1109</v>
      </c>
      <c r="AM488" t="s">
        <v>1109</v>
      </c>
      <c r="AN488" t="s">
        <v>1109</v>
      </c>
      <c r="AO488" t="s">
        <v>1109</v>
      </c>
      <c r="AP488" t="s">
        <v>1109</v>
      </c>
      <c r="AQ488">
        <v>1.046</v>
      </c>
      <c r="AR488">
        <v>1.6</v>
      </c>
      <c r="AS488" t="s">
        <v>1109</v>
      </c>
      <c r="AT488" t="s">
        <v>1109</v>
      </c>
      <c r="AU488" t="s">
        <v>1109</v>
      </c>
    </row>
    <row r="489" spans="1:47" x14ac:dyDescent="0.2">
      <c r="A489" s="4">
        <v>32264</v>
      </c>
      <c r="B489">
        <v>60.095999999999997</v>
      </c>
      <c r="C489">
        <v>1.4710000000000001</v>
      </c>
      <c r="D489">
        <v>1.4710000000000001</v>
      </c>
      <c r="E489" t="s">
        <v>1109</v>
      </c>
      <c r="F489" t="s">
        <v>1109</v>
      </c>
      <c r="G489" t="s">
        <v>1109</v>
      </c>
      <c r="H489" t="s">
        <v>1109</v>
      </c>
      <c r="I489" t="s">
        <v>1109</v>
      </c>
      <c r="J489">
        <v>54.558</v>
      </c>
      <c r="K489">
        <v>14.948</v>
      </c>
      <c r="L489">
        <v>0.09</v>
      </c>
      <c r="M489">
        <v>39.520000000000003</v>
      </c>
      <c r="N489">
        <v>3.0329999999999999</v>
      </c>
      <c r="O489">
        <v>0.27900000000000003</v>
      </c>
      <c r="P489">
        <v>0.27900000000000003</v>
      </c>
      <c r="Q489" t="s">
        <v>1109</v>
      </c>
      <c r="R489" t="s">
        <v>1109</v>
      </c>
      <c r="S489" t="s">
        <v>1109</v>
      </c>
      <c r="T489" t="s">
        <v>1109</v>
      </c>
      <c r="U489" t="s">
        <v>1109</v>
      </c>
      <c r="V489">
        <v>0.32400000000000001</v>
      </c>
      <c r="W489">
        <v>0.30099999999999999</v>
      </c>
      <c r="X489" t="s">
        <v>1109</v>
      </c>
      <c r="Y489">
        <v>2.3E-2</v>
      </c>
      <c r="Z489" t="s">
        <v>1109</v>
      </c>
      <c r="AA489" t="s">
        <v>1109</v>
      </c>
      <c r="AB489" t="s">
        <v>1109</v>
      </c>
      <c r="AC489" t="s">
        <v>1109</v>
      </c>
      <c r="AD489" t="s">
        <v>1109</v>
      </c>
      <c r="AE489" t="s">
        <v>1109</v>
      </c>
      <c r="AF489">
        <v>4.0670000000000002</v>
      </c>
      <c r="AG489">
        <v>60.095999999999997</v>
      </c>
      <c r="AH489" t="s">
        <v>1109</v>
      </c>
      <c r="AI489" t="s">
        <v>1109</v>
      </c>
      <c r="AJ489" t="s">
        <v>1109</v>
      </c>
      <c r="AK489" t="s">
        <v>1109</v>
      </c>
      <c r="AL489" t="s">
        <v>1109</v>
      </c>
      <c r="AM489" t="s">
        <v>1109</v>
      </c>
      <c r="AN489" t="s">
        <v>1109</v>
      </c>
      <c r="AO489" t="s">
        <v>1109</v>
      </c>
      <c r="AP489" t="s">
        <v>1109</v>
      </c>
      <c r="AQ489">
        <v>2.4300000000000002</v>
      </c>
      <c r="AR489">
        <v>3.0329999999999999</v>
      </c>
      <c r="AS489" t="s">
        <v>1109</v>
      </c>
      <c r="AT489" t="s">
        <v>1109</v>
      </c>
      <c r="AU489" t="s">
        <v>1109</v>
      </c>
    </row>
    <row r="490" spans="1:47" x14ac:dyDescent="0.2">
      <c r="A490" s="4">
        <v>32295</v>
      </c>
      <c r="B490">
        <v>60.133000000000003</v>
      </c>
      <c r="C490">
        <v>1.5409999999999999</v>
      </c>
      <c r="D490">
        <v>1.5409999999999999</v>
      </c>
      <c r="E490" t="s">
        <v>1109</v>
      </c>
      <c r="F490" t="s">
        <v>1109</v>
      </c>
      <c r="G490" t="s">
        <v>1109</v>
      </c>
      <c r="H490" t="s">
        <v>1109</v>
      </c>
      <c r="I490" t="s">
        <v>1109</v>
      </c>
      <c r="J490">
        <v>54.878</v>
      </c>
      <c r="K490">
        <v>15.206</v>
      </c>
      <c r="L490">
        <v>0.09</v>
      </c>
      <c r="M490">
        <v>39.582000000000001</v>
      </c>
      <c r="N490">
        <v>3.6999999999999998E-2</v>
      </c>
      <c r="O490">
        <v>7.0000000000000007E-2</v>
      </c>
      <c r="P490">
        <v>7.0000000000000007E-2</v>
      </c>
      <c r="Q490" t="s">
        <v>1109</v>
      </c>
      <c r="R490" t="s">
        <v>1109</v>
      </c>
      <c r="S490" t="s">
        <v>1109</v>
      </c>
      <c r="T490" t="s">
        <v>1109</v>
      </c>
      <c r="U490" t="s">
        <v>1109</v>
      </c>
      <c r="V490">
        <v>0.32</v>
      </c>
      <c r="W490">
        <v>0.25800000000000001</v>
      </c>
      <c r="X490" t="s">
        <v>1109</v>
      </c>
      <c r="Y490">
        <v>6.2E-2</v>
      </c>
      <c r="Z490" t="s">
        <v>1109</v>
      </c>
      <c r="AA490" t="s">
        <v>1109</v>
      </c>
      <c r="AB490" t="s">
        <v>1109</v>
      </c>
      <c r="AC490" t="s">
        <v>1109</v>
      </c>
      <c r="AD490" t="s">
        <v>1109</v>
      </c>
      <c r="AE490" t="s">
        <v>1109</v>
      </c>
      <c r="AF490">
        <v>3.714</v>
      </c>
      <c r="AG490">
        <v>60.133000000000003</v>
      </c>
      <c r="AH490" t="s">
        <v>1109</v>
      </c>
      <c r="AI490" t="s">
        <v>1109</v>
      </c>
      <c r="AJ490" t="s">
        <v>1109</v>
      </c>
      <c r="AK490" t="s">
        <v>1109</v>
      </c>
      <c r="AL490" t="s">
        <v>1109</v>
      </c>
      <c r="AM490" t="s">
        <v>1109</v>
      </c>
      <c r="AN490" t="s">
        <v>1109</v>
      </c>
      <c r="AO490" t="s">
        <v>1109</v>
      </c>
      <c r="AP490" t="s">
        <v>1109</v>
      </c>
      <c r="AQ490">
        <v>-0.35299999999999998</v>
      </c>
      <c r="AR490">
        <v>3.6999999999999998E-2</v>
      </c>
      <c r="AS490" t="s">
        <v>1109</v>
      </c>
      <c r="AT490" t="s">
        <v>1109</v>
      </c>
      <c r="AU490" t="s">
        <v>1109</v>
      </c>
    </row>
    <row r="491" spans="1:47" x14ac:dyDescent="0.2">
      <c r="A491" s="4">
        <v>32325</v>
      </c>
      <c r="B491">
        <v>60.201999999999998</v>
      </c>
      <c r="C491">
        <v>1.4259999999999999</v>
      </c>
      <c r="D491">
        <v>1.4259999999999999</v>
      </c>
      <c r="E491" t="s">
        <v>1109</v>
      </c>
      <c r="F491" t="s">
        <v>1109</v>
      </c>
      <c r="G491" t="s">
        <v>1109</v>
      </c>
      <c r="H491" t="s">
        <v>1109</v>
      </c>
      <c r="I491" t="s">
        <v>1109</v>
      </c>
      <c r="J491">
        <v>55.034999999999997</v>
      </c>
      <c r="K491">
        <v>15.298</v>
      </c>
      <c r="L491">
        <v>0.09</v>
      </c>
      <c r="M491">
        <v>39.646999999999998</v>
      </c>
      <c r="N491">
        <v>6.9000000000000006E-2</v>
      </c>
      <c r="O491">
        <v>-0.115</v>
      </c>
      <c r="P491">
        <v>-0.115</v>
      </c>
      <c r="Q491" t="s">
        <v>1109</v>
      </c>
      <c r="R491" t="s">
        <v>1109</v>
      </c>
      <c r="S491" t="s">
        <v>1109</v>
      </c>
      <c r="T491" t="s">
        <v>1109</v>
      </c>
      <c r="U491" t="s">
        <v>1109</v>
      </c>
      <c r="V491">
        <v>0.157</v>
      </c>
      <c r="W491">
        <v>9.1999999999999998E-2</v>
      </c>
      <c r="X491" t="s">
        <v>1109</v>
      </c>
      <c r="Y491">
        <v>6.5000000000000002E-2</v>
      </c>
      <c r="Z491" t="s">
        <v>1109</v>
      </c>
      <c r="AA491" t="s">
        <v>1109</v>
      </c>
      <c r="AB491" t="s">
        <v>1109</v>
      </c>
      <c r="AC491" t="s">
        <v>1109</v>
      </c>
      <c r="AD491" t="s">
        <v>1109</v>
      </c>
      <c r="AE491" t="s">
        <v>1109</v>
      </c>
      <c r="AF491">
        <v>3.7410000000000001</v>
      </c>
      <c r="AG491">
        <v>60.201999999999998</v>
      </c>
      <c r="AH491" t="s">
        <v>1109</v>
      </c>
      <c r="AI491" t="s">
        <v>1109</v>
      </c>
      <c r="AJ491" t="s">
        <v>1109</v>
      </c>
      <c r="AK491" t="s">
        <v>1109</v>
      </c>
      <c r="AL491" t="s">
        <v>1109</v>
      </c>
      <c r="AM491" t="s">
        <v>1109</v>
      </c>
      <c r="AN491" t="s">
        <v>1109</v>
      </c>
      <c r="AO491" t="s">
        <v>1109</v>
      </c>
      <c r="AP491" t="s">
        <v>1109</v>
      </c>
      <c r="AQ491">
        <v>2.7E-2</v>
      </c>
      <c r="AR491">
        <v>6.9000000000000006E-2</v>
      </c>
      <c r="AS491" t="s">
        <v>1109</v>
      </c>
      <c r="AT491" t="s">
        <v>1109</v>
      </c>
      <c r="AU491" t="s">
        <v>1109</v>
      </c>
    </row>
    <row r="492" spans="1:47" x14ac:dyDescent="0.2">
      <c r="A492" s="4">
        <v>32356</v>
      </c>
      <c r="B492">
        <v>60.07</v>
      </c>
      <c r="C492">
        <v>1.5820000000000001</v>
      </c>
      <c r="D492">
        <v>1.5820000000000001</v>
      </c>
      <c r="E492" t="s">
        <v>1109</v>
      </c>
      <c r="F492" t="s">
        <v>1109</v>
      </c>
      <c r="G492" t="s">
        <v>1109</v>
      </c>
      <c r="H492" t="s">
        <v>1109</v>
      </c>
      <c r="I492" t="s">
        <v>1109</v>
      </c>
      <c r="J492">
        <v>54.884</v>
      </c>
      <c r="K492">
        <v>15.118</v>
      </c>
      <c r="L492">
        <v>0.09</v>
      </c>
      <c r="M492">
        <v>39.676000000000002</v>
      </c>
      <c r="N492">
        <v>-0.13200000000000001</v>
      </c>
      <c r="O492">
        <v>0.156</v>
      </c>
      <c r="P492">
        <v>0.156</v>
      </c>
      <c r="Q492" t="s">
        <v>1109</v>
      </c>
      <c r="R492" t="s">
        <v>1109</v>
      </c>
      <c r="S492" t="s">
        <v>1109</v>
      </c>
      <c r="T492" t="s">
        <v>1109</v>
      </c>
      <c r="U492" t="s">
        <v>1109</v>
      </c>
      <c r="V492">
        <v>-0.151</v>
      </c>
      <c r="W492">
        <v>-0.18</v>
      </c>
      <c r="X492" t="s">
        <v>1109</v>
      </c>
      <c r="Y492">
        <v>2.9000000000000001E-2</v>
      </c>
      <c r="Z492" t="s">
        <v>1109</v>
      </c>
      <c r="AA492" t="s">
        <v>1109</v>
      </c>
      <c r="AB492" t="s">
        <v>1109</v>
      </c>
      <c r="AC492" t="s">
        <v>1109</v>
      </c>
      <c r="AD492" t="s">
        <v>1109</v>
      </c>
      <c r="AE492" t="s">
        <v>1109</v>
      </c>
      <c r="AF492">
        <v>3.6040000000000001</v>
      </c>
      <c r="AG492">
        <v>60.07</v>
      </c>
      <c r="AH492" t="s">
        <v>1109</v>
      </c>
      <c r="AI492" t="s">
        <v>1109</v>
      </c>
      <c r="AJ492" t="s">
        <v>1109</v>
      </c>
      <c r="AK492" t="s">
        <v>1109</v>
      </c>
      <c r="AL492" t="s">
        <v>1109</v>
      </c>
      <c r="AM492" t="s">
        <v>1109</v>
      </c>
      <c r="AN492" t="s">
        <v>1109</v>
      </c>
      <c r="AO492" t="s">
        <v>1109</v>
      </c>
      <c r="AP492" t="s">
        <v>1109</v>
      </c>
      <c r="AQ492">
        <v>-0.13700000000000001</v>
      </c>
      <c r="AR492">
        <v>-0.13200000000000001</v>
      </c>
      <c r="AS492" t="s">
        <v>1109</v>
      </c>
      <c r="AT492" t="s">
        <v>1109</v>
      </c>
      <c r="AU492" t="s">
        <v>1109</v>
      </c>
    </row>
    <row r="493" spans="1:47" x14ac:dyDescent="0.2">
      <c r="A493" s="4">
        <v>32387</v>
      </c>
      <c r="B493">
        <v>56.402000000000001</v>
      </c>
      <c r="C493">
        <v>1.3180000000000001</v>
      </c>
      <c r="D493">
        <v>1.3180000000000001</v>
      </c>
      <c r="E493" t="s">
        <v>1109</v>
      </c>
      <c r="F493" t="s">
        <v>1109</v>
      </c>
      <c r="G493" t="s">
        <v>1109</v>
      </c>
      <c r="H493" t="s">
        <v>1109</v>
      </c>
      <c r="I493" t="s">
        <v>1109</v>
      </c>
      <c r="J493">
        <v>54.395000000000003</v>
      </c>
      <c r="K493">
        <v>14.756</v>
      </c>
      <c r="L493">
        <v>0.09</v>
      </c>
      <c r="M493">
        <v>39.548999999999999</v>
      </c>
      <c r="N493">
        <v>-3.6680000000000001</v>
      </c>
      <c r="O493">
        <v>-0.26400000000000001</v>
      </c>
      <c r="P493">
        <v>-0.26400000000000001</v>
      </c>
      <c r="Q493" t="s">
        <v>1109</v>
      </c>
      <c r="R493" t="s">
        <v>1109</v>
      </c>
      <c r="S493" t="s">
        <v>1109</v>
      </c>
      <c r="T493" t="s">
        <v>1109</v>
      </c>
      <c r="U493" t="s">
        <v>1109</v>
      </c>
      <c r="V493">
        <v>-0.48899999999999999</v>
      </c>
      <c r="W493">
        <v>-0.36199999999999999</v>
      </c>
      <c r="X493" t="s">
        <v>1109</v>
      </c>
      <c r="Y493">
        <v>-0.127</v>
      </c>
      <c r="Z493" t="s">
        <v>1109</v>
      </c>
      <c r="AA493" t="s">
        <v>1109</v>
      </c>
      <c r="AB493" t="s">
        <v>1109</v>
      </c>
      <c r="AC493" t="s">
        <v>1109</v>
      </c>
      <c r="AD493" t="s">
        <v>1109</v>
      </c>
      <c r="AE493" t="s">
        <v>1109</v>
      </c>
      <c r="AF493">
        <v>0.68899999999999995</v>
      </c>
      <c r="AG493">
        <v>56.402000000000001</v>
      </c>
      <c r="AH493" t="s">
        <v>1109</v>
      </c>
      <c r="AI493" t="s">
        <v>1109</v>
      </c>
      <c r="AJ493" t="s">
        <v>1109</v>
      </c>
      <c r="AK493" t="s">
        <v>1109</v>
      </c>
      <c r="AL493" t="s">
        <v>1109</v>
      </c>
      <c r="AM493" t="s">
        <v>1109</v>
      </c>
      <c r="AN493" t="s">
        <v>1109</v>
      </c>
      <c r="AO493" t="s">
        <v>1109</v>
      </c>
      <c r="AP493" t="s">
        <v>1109</v>
      </c>
      <c r="AQ493">
        <v>-2.915</v>
      </c>
      <c r="AR493">
        <v>-3.6680000000000001</v>
      </c>
      <c r="AS493" t="s">
        <v>1109</v>
      </c>
      <c r="AT493" t="s">
        <v>1109</v>
      </c>
      <c r="AU493" t="s">
        <v>1109</v>
      </c>
    </row>
    <row r="494" spans="1:47" x14ac:dyDescent="0.2">
      <c r="A494" s="4">
        <v>32417</v>
      </c>
      <c r="B494">
        <v>57.908000000000001</v>
      </c>
      <c r="C494">
        <v>1.4379999999999999</v>
      </c>
      <c r="D494">
        <v>1.4379999999999999</v>
      </c>
      <c r="E494" t="s">
        <v>1109</v>
      </c>
      <c r="F494" t="s">
        <v>1109</v>
      </c>
      <c r="G494" t="s">
        <v>1109</v>
      </c>
      <c r="H494" t="s">
        <v>1109</v>
      </c>
      <c r="I494" t="s">
        <v>1109</v>
      </c>
      <c r="J494">
        <v>54.524000000000001</v>
      </c>
      <c r="K494">
        <v>14.89</v>
      </c>
      <c r="L494">
        <v>0.09</v>
      </c>
      <c r="M494">
        <v>39.543999999999997</v>
      </c>
      <c r="N494">
        <v>1.506</v>
      </c>
      <c r="O494">
        <v>0.12</v>
      </c>
      <c r="P494">
        <v>0.12</v>
      </c>
      <c r="Q494" t="s">
        <v>1109</v>
      </c>
      <c r="R494" t="s">
        <v>1109</v>
      </c>
      <c r="S494" t="s">
        <v>1109</v>
      </c>
      <c r="T494" t="s">
        <v>1109</v>
      </c>
      <c r="U494" t="s">
        <v>1109</v>
      </c>
      <c r="V494">
        <v>0.129</v>
      </c>
      <c r="W494">
        <v>0.13400000000000001</v>
      </c>
      <c r="X494" t="s">
        <v>1109</v>
      </c>
      <c r="Y494">
        <v>-5.0000000000000001E-3</v>
      </c>
      <c r="Z494" t="s">
        <v>1109</v>
      </c>
      <c r="AA494" t="s">
        <v>1109</v>
      </c>
      <c r="AB494" t="s">
        <v>1109</v>
      </c>
      <c r="AC494" t="s">
        <v>1109</v>
      </c>
      <c r="AD494" t="s">
        <v>1109</v>
      </c>
      <c r="AE494" t="s">
        <v>1109</v>
      </c>
      <c r="AF494">
        <v>1.946</v>
      </c>
      <c r="AG494">
        <v>57.908000000000001</v>
      </c>
      <c r="AH494" t="s">
        <v>1109</v>
      </c>
      <c r="AI494" t="s">
        <v>1109</v>
      </c>
      <c r="AJ494" t="s">
        <v>1109</v>
      </c>
      <c r="AK494" t="s">
        <v>1109</v>
      </c>
      <c r="AL494" t="s">
        <v>1109</v>
      </c>
      <c r="AM494" t="s">
        <v>1109</v>
      </c>
      <c r="AN494" t="s">
        <v>1109</v>
      </c>
      <c r="AO494" t="s">
        <v>1109</v>
      </c>
      <c r="AP494" t="s">
        <v>1109</v>
      </c>
      <c r="AQ494">
        <v>1.2569999999999999</v>
      </c>
      <c r="AR494">
        <v>1.506</v>
      </c>
      <c r="AS494" t="s">
        <v>1109</v>
      </c>
      <c r="AT494" t="s">
        <v>1109</v>
      </c>
      <c r="AU494" t="s">
        <v>1109</v>
      </c>
    </row>
    <row r="495" spans="1:47" x14ac:dyDescent="0.2">
      <c r="A495" s="4">
        <v>32448</v>
      </c>
      <c r="B495">
        <v>61.865000000000002</v>
      </c>
      <c r="C495">
        <v>1.5089999999999999</v>
      </c>
      <c r="D495">
        <v>1.5089999999999999</v>
      </c>
      <c r="E495" t="s">
        <v>1109</v>
      </c>
      <c r="F495" t="s">
        <v>1109</v>
      </c>
      <c r="G495" t="s">
        <v>1109</v>
      </c>
      <c r="H495" t="s">
        <v>1109</v>
      </c>
      <c r="I495" t="s">
        <v>1109</v>
      </c>
      <c r="J495">
        <v>56.88</v>
      </c>
      <c r="K495">
        <v>17.181999999999999</v>
      </c>
      <c r="L495">
        <v>0.09</v>
      </c>
      <c r="M495">
        <v>39.607999999999997</v>
      </c>
      <c r="N495">
        <v>3.9569999999999999</v>
      </c>
      <c r="O495">
        <v>7.0999999999999994E-2</v>
      </c>
      <c r="P495">
        <v>7.0999999999999994E-2</v>
      </c>
      <c r="Q495" t="s">
        <v>1109</v>
      </c>
      <c r="R495" t="s">
        <v>1109</v>
      </c>
      <c r="S495" t="s">
        <v>1109</v>
      </c>
      <c r="T495" t="s">
        <v>1109</v>
      </c>
      <c r="U495" t="s">
        <v>1109</v>
      </c>
      <c r="V495">
        <v>2.3559999999999999</v>
      </c>
      <c r="W495">
        <v>2.2919999999999998</v>
      </c>
      <c r="X495" t="s">
        <v>1109</v>
      </c>
      <c r="Y495">
        <v>6.4000000000000001E-2</v>
      </c>
      <c r="Z495" t="s">
        <v>1109</v>
      </c>
      <c r="AA495" t="s">
        <v>1109</v>
      </c>
      <c r="AB495" t="s">
        <v>1109</v>
      </c>
      <c r="AC495" t="s">
        <v>1109</v>
      </c>
      <c r="AD495" t="s">
        <v>1109</v>
      </c>
      <c r="AE495" t="s">
        <v>1109</v>
      </c>
      <c r="AF495">
        <v>3.476</v>
      </c>
      <c r="AG495">
        <v>61.865000000000002</v>
      </c>
      <c r="AH495" t="s">
        <v>1109</v>
      </c>
      <c r="AI495" t="s">
        <v>1109</v>
      </c>
      <c r="AJ495" t="s">
        <v>1109</v>
      </c>
      <c r="AK495" t="s">
        <v>1109</v>
      </c>
      <c r="AL495" t="s">
        <v>1109</v>
      </c>
      <c r="AM495" t="s">
        <v>1109</v>
      </c>
      <c r="AN495" t="s">
        <v>1109</v>
      </c>
      <c r="AO495" t="s">
        <v>1109</v>
      </c>
      <c r="AP495" t="s">
        <v>1109</v>
      </c>
      <c r="AQ495">
        <v>1.53</v>
      </c>
      <c r="AR495">
        <v>3.9569999999999999</v>
      </c>
      <c r="AS495" t="s">
        <v>1109</v>
      </c>
      <c r="AT495" t="s">
        <v>1109</v>
      </c>
      <c r="AU495" t="s">
        <v>1109</v>
      </c>
    </row>
    <row r="496" spans="1:47" x14ac:dyDescent="0.2">
      <c r="A496" s="4">
        <v>32478</v>
      </c>
      <c r="B496">
        <v>61.447000000000003</v>
      </c>
      <c r="C496">
        <v>1.881</v>
      </c>
      <c r="D496">
        <v>1.881</v>
      </c>
      <c r="E496" t="s">
        <v>1109</v>
      </c>
      <c r="F496" t="s">
        <v>1109</v>
      </c>
      <c r="G496" t="s">
        <v>1109</v>
      </c>
      <c r="H496" t="s">
        <v>1109</v>
      </c>
      <c r="I496" t="s">
        <v>1109</v>
      </c>
      <c r="J496">
        <v>57.151000000000003</v>
      </c>
      <c r="K496">
        <v>16.504999999999999</v>
      </c>
      <c r="L496">
        <v>0.09</v>
      </c>
      <c r="M496">
        <v>40.555999999999997</v>
      </c>
      <c r="N496">
        <v>-0.41799999999999998</v>
      </c>
      <c r="O496">
        <v>0.372</v>
      </c>
      <c r="P496">
        <v>0.372</v>
      </c>
      <c r="Q496" t="s">
        <v>1109</v>
      </c>
      <c r="R496" t="s">
        <v>1109</v>
      </c>
      <c r="S496" t="s">
        <v>1109</v>
      </c>
      <c r="T496" t="s">
        <v>1109</v>
      </c>
      <c r="U496" t="s">
        <v>1109</v>
      </c>
      <c r="V496">
        <v>0.27100000000000002</v>
      </c>
      <c r="W496">
        <v>-0.67700000000000005</v>
      </c>
      <c r="X496" t="s">
        <v>1109</v>
      </c>
      <c r="Y496">
        <v>0.94799999999999995</v>
      </c>
      <c r="Z496" t="s">
        <v>1109</v>
      </c>
      <c r="AA496" t="s">
        <v>1109</v>
      </c>
      <c r="AB496" t="s">
        <v>1109</v>
      </c>
      <c r="AC496" t="s">
        <v>1109</v>
      </c>
      <c r="AD496" t="s">
        <v>1109</v>
      </c>
      <c r="AE496" t="s">
        <v>1109</v>
      </c>
      <c r="AF496">
        <v>2.415</v>
      </c>
      <c r="AG496">
        <v>61.447000000000003</v>
      </c>
      <c r="AH496" t="s">
        <v>1109</v>
      </c>
      <c r="AI496" t="s">
        <v>1109</v>
      </c>
      <c r="AJ496" t="s">
        <v>1109</v>
      </c>
      <c r="AK496" t="s">
        <v>1109</v>
      </c>
      <c r="AL496" t="s">
        <v>1109</v>
      </c>
      <c r="AM496" t="s">
        <v>1109</v>
      </c>
      <c r="AN496" t="s">
        <v>1109</v>
      </c>
      <c r="AO496" t="s">
        <v>1109</v>
      </c>
      <c r="AP496" t="s">
        <v>1109</v>
      </c>
      <c r="AQ496">
        <v>-1.0609999999999999</v>
      </c>
      <c r="AR496">
        <v>-0.41799999999999998</v>
      </c>
      <c r="AS496" t="s">
        <v>1109</v>
      </c>
      <c r="AT496" t="s">
        <v>1109</v>
      </c>
      <c r="AU496" t="s">
        <v>1109</v>
      </c>
    </row>
    <row r="497" spans="1:47" x14ac:dyDescent="0.2">
      <c r="A497" s="4">
        <v>32509</v>
      </c>
      <c r="B497">
        <v>61.865000000000002</v>
      </c>
      <c r="C497">
        <v>1.421</v>
      </c>
      <c r="D497">
        <v>1.421</v>
      </c>
      <c r="E497" t="s">
        <v>1109</v>
      </c>
      <c r="F497" t="s">
        <v>1109</v>
      </c>
      <c r="G497" t="s">
        <v>1109</v>
      </c>
      <c r="H497" t="s">
        <v>1109</v>
      </c>
      <c r="I497" t="s">
        <v>1109</v>
      </c>
      <c r="J497">
        <v>56.301000000000002</v>
      </c>
      <c r="K497">
        <v>15.619</v>
      </c>
      <c r="L497">
        <v>0.09</v>
      </c>
      <c r="M497">
        <v>40.591999999999999</v>
      </c>
      <c r="N497">
        <v>0.41799999999999998</v>
      </c>
      <c r="O497">
        <v>-0.46</v>
      </c>
      <c r="P497">
        <v>-0.46</v>
      </c>
      <c r="Q497" t="s">
        <v>1109</v>
      </c>
      <c r="R497" t="s">
        <v>1109</v>
      </c>
      <c r="S497" t="s">
        <v>1109</v>
      </c>
      <c r="T497" t="s">
        <v>1109</v>
      </c>
      <c r="U497" t="s">
        <v>1109</v>
      </c>
      <c r="V497">
        <v>-0.85</v>
      </c>
      <c r="W497">
        <v>-0.88600000000000001</v>
      </c>
      <c r="X497" t="s">
        <v>1109</v>
      </c>
      <c r="Y497">
        <v>3.5999999999999997E-2</v>
      </c>
      <c r="Z497" t="s">
        <v>1109</v>
      </c>
      <c r="AA497" t="s">
        <v>1109</v>
      </c>
      <c r="AB497" t="s">
        <v>1109</v>
      </c>
      <c r="AC497" t="s">
        <v>1109</v>
      </c>
      <c r="AD497" t="s">
        <v>1109</v>
      </c>
      <c r="AE497" t="s">
        <v>1109</v>
      </c>
      <c r="AF497">
        <v>4.1429999999999998</v>
      </c>
      <c r="AG497">
        <v>61.865000000000002</v>
      </c>
      <c r="AH497" t="s">
        <v>1109</v>
      </c>
      <c r="AI497" t="s">
        <v>1109</v>
      </c>
      <c r="AJ497" t="s">
        <v>1109</v>
      </c>
      <c r="AK497" t="s">
        <v>1109</v>
      </c>
      <c r="AL497" t="s">
        <v>1109</v>
      </c>
      <c r="AM497" t="s">
        <v>1109</v>
      </c>
      <c r="AN497" t="s">
        <v>1109</v>
      </c>
      <c r="AO497" t="s">
        <v>1109</v>
      </c>
      <c r="AP497" t="s">
        <v>1109</v>
      </c>
      <c r="AQ497">
        <v>1.728</v>
      </c>
      <c r="AR497">
        <v>0.41799999999999998</v>
      </c>
      <c r="AS497" t="s">
        <v>1109</v>
      </c>
      <c r="AT497" t="s">
        <v>1109</v>
      </c>
      <c r="AU497" t="s">
        <v>1109</v>
      </c>
    </row>
    <row r="498" spans="1:47" x14ac:dyDescent="0.2">
      <c r="A498" s="4">
        <v>32540</v>
      </c>
      <c r="B498">
        <v>61.517000000000003</v>
      </c>
      <c r="C498">
        <v>1.4790000000000001</v>
      </c>
      <c r="D498">
        <v>1.4790000000000001</v>
      </c>
      <c r="E498" t="s">
        <v>1109</v>
      </c>
      <c r="F498" t="s">
        <v>1109</v>
      </c>
      <c r="G498" t="s">
        <v>1109</v>
      </c>
      <c r="H498" t="s">
        <v>1109</v>
      </c>
      <c r="I498" t="s">
        <v>1109</v>
      </c>
      <c r="J498">
        <v>56.363</v>
      </c>
      <c r="K498">
        <v>15.739000000000001</v>
      </c>
      <c r="L498">
        <v>0.09</v>
      </c>
      <c r="M498">
        <v>40.533999999999999</v>
      </c>
      <c r="N498">
        <v>-0.34799999999999998</v>
      </c>
      <c r="O498">
        <v>5.8000000000000003E-2</v>
      </c>
      <c r="P498">
        <v>5.8000000000000003E-2</v>
      </c>
      <c r="Q498" t="s">
        <v>1109</v>
      </c>
      <c r="R498" t="s">
        <v>1109</v>
      </c>
      <c r="S498" t="s">
        <v>1109</v>
      </c>
      <c r="T498" t="s">
        <v>1109</v>
      </c>
      <c r="U498" t="s">
        <v>1109</v>
      </c>
      <c r="V498">
        <v>6.2E-2</v>
      </c>
      <c r="W498">
        <v>0.12</v>
      </c>
      <c r="X498" t="s">
        <v>1109</v>
      </c>
      <c r="Y498">
        <v>-5.8000000000000003E-2</v>
      </c>
      <c r="Z498" t="s">
        <v>1109</v>
      </c>
      <c r="AA498" t="s">
        <v>1109</v>
      </c>
      <c r="AB498" t="s">
        <v>1109</v>
      </c>
      <c r="AC498" t="s">
        <v>1109</v>
      </c>
      <c r="AD498" t="s">
        <v>1109</v>
      </c>
      <c r="AE498" t="s">
        <v>1109</v>
      </c>
      <c r="AF498">
        <v>3.6749999999999998</v>
      </c>
      <c r="AG498">
        <v>61.517000000000003</v>
      </c>
      <c r="AH498" t="s">
        <v>1109</v>
      </c>
      <c r="AI498" t="s">
        <v>1109</v>
      </c>
      <c r="AJ498" t="s">
        <v>1109</v>
      </c>
      <c r="AK498" t="s">
        <v>1109</v>
      </c>
      <c r="AL498" t="s">
        <v>1109</v>
      </c>
      <c r="AM498" t="s">
        <v>1109</v>
      </c>
      <c r="AN498" t="s">
        <v>1109</v>
      </c>
      <c r="AO498" t="s">
        <v>1109</v>
      </c>
      <c r="AP498" t="s">
        <v>1109</v>
      </c>
      <c r="AQ498">
        <v>-0.46800000000000003</v>
      </c>
      <c r="AR498">
        <v>-0.34799999999999998</v>
      </c>
      <c r="AS498" t="s">
        <v>1109</v>
      </c>
      <c r="AT498" t="s">
        <v>1109</v>
      </c>
      <c r="AU498" t="s">
        <v>1109</v>
      </c>
    </row>
    <row r="499" spans="1:47" x14ac:dyDescent="0.2">
      <c r="A499" s="4">
        <v>32568</v>
      </c>
      <c r="B499">
        <v>57.548000000000002</v>
      </c>
      <c r="C499">
        <v>1.35</v>
      </c>
      <c r="D499">
        <v>1.35</v>
      </c>
      <c r="E499" t="s">
        <v>1109</v>
      </c>
      <c r="F499" t="s">
        <v>1109</v>
      </c>
      <c r="G499" t="s">
        <v>1109</v>
      </c>
      <c r="H499" t="s">
        <v>1109</v>
      </c>
      <c r="I499" t="s">
        <v>1109</v>
      </c>
      <c r="J499">
        <v>56.034999999999997</v>
      </c>
      <c r="K499">
        <v>15.61</v>
      </c>
      <c r="L499">
        <v>0.09</v>
      </c>
      <c r="M499">
        <v>40.335000000000001</v>
      </c>
      <c r="N499">
        <v>-3.9689999999999999</v>
      </c>
      <c r="O499">
        <v>-0.129</v>
      </c>
      <c r="P499">
        <v>-0.129</v>
      </c>
      <c r="Q499" t="s">
        <v>1109</v>
      </c>
      <c r="R499" t="s">
        <v>1109</v>
      </c>
      <c r="S499" t="s">
        <v>1109</v>
      </c>
      <c r="T499" t="s">
        <v>1109</v>
      </c>
      <c r="U499" t="s">
        <v>1109</v>
      </c>
      <c r="V499">
        <v>-0.32800000000000001</v>
      </c>
      <c r="W499">
        <v>-0.129</v>
      </c>
      <c r="X499" t="s">
        <v>1109</v>
      </c>
      <c r="Y499">
        <v>-0.19900000000000001</v>
      </c>
      <c r="Z499" t="s">
        <v>1109</v>
      </c>
      <c r="AA499" t="s">
        <v>1109</v>
      </c>
      <c r="AB499" t="s">
        <v>1109</v>
      </c>
      <c r="AC499" t="s">
        <v>1109</v>
      </c>
      <c r="AD499" t="s">
        <v>1109</v>
      </c>
      <c r="AE499" t="s">
        <v>1109</v>
      </c>
      <c r="AF499">
        <v>0.16300000000000001</v>
      </c>
      <c r="AG499">
        <v>57.548000000000002</v>
      </c>
      <c r="AH499" t="s">
        <v>1109</v>
      </c>
      <c r="AI499" t="s">
        <v>1109</v>
      </c>
      <c r="AJ499" t="s">
        <v>1109</v>
      </c>
      <c r="AK499" t="s">
        <v>1109</v>
      </c>
      <c r="AL499" t="s">
        <v>1109</v>
      </c>
      <c r="AM499" t="s">
        <v>1109</v>
      </c>
      <c r="AN499" t="s">
        <v>1109</v>
      </c>
      <c r="AO499" t="s">
        <v>1109</v>
      </c>
      <c r="AP499" t="s">
        <v>1109</v>
      </c>
      <c r="AQ499">
        <v>-3.512</v>
      </c>
      <c r="AR499">
        <v>-3.9689999999999999</v>
      </c>
      <c r="AS499" t="s">
        <v>1109</v>
      </c>
      <c r="AT499" t="s">
        <v>1109</v>
      </c>
      <c r="AU499" t="s">
        <v>1109</v>
      </c>
    </row>
    <row r="500" spans="1:47" x14ac:dyDescent="0.2">
      <c r="A500" s="4">
        <v>32599</v>
      </c>
      <c r="B500">
        <v>60.295999999999999</v>
      </c>
      <c r="C500">
        <v>1.909</v>
      </c>
      <c r="D500">
        <v>1.909</v>
      </c>
      <c r="E500" t="s">
        <v>1109</v>
      </c>
      <c r="F500" t="s">
        <v>1109</v>
      </c>
      <c r="G500" t="s">
        <v>1109</v>
      </c>
      <c r="H500" t="s">
        <v>1109</v>
      </c>
      <c r="I500" t="s">
        <v>1109</v>
      </c>
      <c r="J500">
        <v>56.097999999999999</v>
      </c>
      <c r="K500">
        <v>15.808999999999999</v>
      </c>
      <c r="L500">
        <v>0.09</v>
      </c>
      <c r="M500">
        <v>40.198999999999998</v>
      </c>
      <c r="N500">
        <v>2.7480000000000002</v>
      </c>
      <c r="O500">
        <v>0.55900000000000005</v>
      </c>
      <c r="P500">
        <v>0.55900000000000005</v>
      </c>
      <c r="Q500" t="s">
        <v>1109</v>
      </c>
      <c r="R500" t="s">
        <v>1109</v>
      </c>
      <c r="S500" t="s">
        <v>1109</v>
      </c>
      <c r="T500" t="s">
        <v>1109</v>
      </c>
      <c r="U500" t="s">
        <v>1109</v>
      </c>
      <c r="V500">
        <v>6.3E-2</v>
      </c>
      <c r="W500">
        <v>0.19900000000000001</v>
      </c>
      <c r="X500" t="s">
        <v>1109</v>
      </c>
      <c r="Y500">
        <v>-0.13600000000000001</v>
      </c>
      <c r="Z500" t="s">
        <v>1109</v>
      </c>
      <c r="AA500" t="s">
        <v>1109</v>
      </c>
      <c r="AB500" t="s">
        <v>1109</v>
      </c>
      <c r="AC500" t="s">
        <v>1109</v>
      </c>
      <c r="AD500" t="s">
        <v>1109</v>
      </c>
      <c r="AE500" t="s">
        <v>1109</v>
      </c>
      <c r="AF500">
        <v>2.2890000000000001</v>
      </c>
      <c r="AG500">
        <v>60.295999999999999</v>
      </c>
      <c r="AH500" t="s">
        <v>1109</v>
      </c>
      <c r="AI500" t="s">
        <v>1109</v>
      </c>
      <c r="AJ500" t="s">
        <v>1109</v>
      </c>
      <c r="AK500" t="s">
        <v>1109</v>
      </c>
      <c r="AL500" t="s">
        <v>1109</v>
      </c>
      <c r="AM500" t="s">
        <v>1109</v>
      </c>
      <c r="AN500" t="s">
        <v>1109</v>
      </c>
      <c r="AO500" t="s">
        <v>1109</v>
      </c>
      <c r="AP500" t="s">
        <v>1109</v>
      </c>
      <c r="AQ500">
        <v>2.1259999999999999</v>
      </c>
      <c r="AR500">
        <v>2.7480000000000002</v>
      </c>
      <c r="AS500" t="s">
        <v>1109</v>
      </c>
      <c r="AT500" t="s">
        <v>1109</v>
      </c>
      <c r="AU500" t="s">
        <v>1109</v>
      </c>
    </row>
    <row r="501" spans="1:47" x14ac:dyDescent="0.2">
      <c r="A501" s="4">
        <v>32629</v>
      </c>
      <c r="B501">
        <v>61.536000000000001</v>
      </c>
      <c r="C501">
        <v>4.6769999999999996</v>
      </c>
      <c r="D501">
        <v>4.6769999999999996</v>
      </c>
      <c r="E501" t="s">
        <v>1109</v>
      </c>
      <c r="F501" t="s">
        <v>1109</v>
      </c>
      <c r="G501" t="s">
        <v>1109</v>
      </c>
      <c r="H501" t="s">
        <v>1109</v>
      </c>
      <c r="I501" t="s">
        <v>1109</v>
      </c>
      <c r="J501">
        <v>56.12</v>
      </c>
      <c r="K501">
        <v>15.977</v>
      </c>
      <c r="L501">
        <v>0.09</v>
      </c>
      <c r="M501">
        <v>40.052999999999997</v>
      </c>
      <c r="N501">
        <v>1.24</v>
      </c>
      <c r="O501">
        <v>2.7679999999999998</v>
      </c>
      <c r="P501">
        <v>2.7679999999999998</v>
      </c>
      <c r="Q501" t="s">
        <v>1109</v>
      </c>
      <c r="R501" t="s">
        <v>1109</v>
      </c>
      <c r="S501" t="s">
        <v>1109</v>
      </c>
      <c r="T501" t="s">
        <v>1109</v>
      </c>
      <c r="U501" t="s">
        <v>1109</v>
      </c>
      <c r="V501">
        <v>2.1999999999999999E-2</v>
      </c>
      <c r="W501">
        <v>0.16800000000000001</v>
      </c>
      <c r="X501" t="s">
        <v>1109</v>
      </c>
      <c r="Y501">
        <v>-0.14599999999999999</v>
      </c>
      <c r="Z501" t="s">
        <v>1109</v>
      </c>
      <c r="AA501" t="s">
        <v>1109</v>
      </c>
      <c r="AB501" t="s">
        <v>1109</v>
      </c>
      <c r="AC501" t="s">
        <v>1109</v>
      </c>
      <c r="AD501" t="s">
        <v>1109</v>
      </c>
      <c r="AE501" t="s">
        <v>1109</v>
      </c>
      <c r="AF501">
        <v>0.73899999999999999</v>
      </c>
      <c r="AG501">
        <v>61.536000000000001</v>
      </c>
      <c r="AH501" t="s">
        <v>1109</v>
      </c>
      <c r="AI501" t="s">
        <v>1109</v>
      </c>
      <c r="AJ501" t="s">
        <v>1109</v>
      </c>
      <c r="AK501" t="s">
        <v>1109</v>
      </c>
      <c r="AL501" t="s">
        <v>1109</v>
      </c>
      <c r="AM501" t="s">
        <v>1109</v>
      </c>
      <c r="AN501" t="s">
        <v>1109</v>
      </c>
      <c r="AO501" t="s">
        <v>1109</v>
      </c>
      <c r="AP501" t="s">
        <v>1109</v>
      </c>
      <c r="AQ501">
        <v>-1.55</v>
      </c>
      <c r="AR501">
        <v>1.24</v>
      </c>
      <c r="AS501" t="s">
        <v>1109</v>
      </c>
      <c r="AT501" t="s">
        <v>1109</v>
      </c>
      <c r="AU501" t="s">
        <v>1109</v>
      </c>
    </row>
    <row r="502" spans="1:47" x14ac:dyDescent="0.2">
      <c r="A502" s="4">
        <v>32660</v>
      </c>
      <c r="B502">
        <v>58.058999999999997</v>
      </c>
      <c r="C502">
        <v>1.2569999999999999</v>
      </c>
      <c r="D502">
        <v>1.2569999999999999</v>
      </c>
      <c r="E502" t="s">
        <v>1109</v>
      </c>
      <c r="F502" t="s">
        <v>1109</v>
      </c>
      <c r="G502" t="s">
        <v>1109</v>
      </c>
      <c r="H502" t="s">
        <v>1109</v>
      </c>
      <c r="I502" t="s">
        <v>1109</v>
      </c>
      <c r="J502">
        <v>56.018999999999998</v>
      </c>
      <c r="K502">
        <v>15.948</v>
      </c>
      <c r="L502">
        <v>0.09</v>
      </c>
      <c r="M502">
        <v>39.981000000000002</v>
      </c>
      <c r="N502">
        <v>-3.4769999999999999</v>
      </c>
      <c r="O502">
        <v>-3.42</v>
      </c>
      <c r="P502">
        <v>-3.42</v>
      </c>
      <c r="Q502" t="s">
        <v>1109</v>
      </c>
      <c r="R502" t="s">
        <v>1109</v>
      </c>
      <c r="S502" t="s">
        <v>1109</v>
      </c>
      <c r="T502" t="s">
        <v>1109</v>
      </c>
      <c r="U502" t="s">
        <v>1109</v>
      </c>
      <c r="V502">
        <v>-0.10100000000000001</v>
      </c>
      <c r="W502">
        <v>-2.9000000000000001E-2</v>
      </c>
      <c r="X502" t="s">
        <v>1109</v>
      </c>
      <c r="Y502">
        <v>-7.1999999999999995E-2</v>
      </c>
      <c r="Z502" t="s">
        <v>1109</v>
      </c>
      <c r="AA502" t="s">
        <v>1109</v>
      </c>
      <c r="AB502" t="s">
        <v>1109</v>
      </c>
      <c r="AC502" t="s">
        <v>1109</v>
      </c>
      <c r="AD502" t="s">
        <v>1109</v>
      </c>
      <c r="AE502" t="s">
        <v>1109</v>
      </c>
      <c r="AF502">
        <v>0.78300000000000003</v>
      </c>
      <c r="AG502">
        <v>58.058999999999997</v>
      </c>
      <c r="AH502" t="s">
        <v>1109</v>
      </c>
      <c r="AI502" t="s">
        <v>1109</v>
      </c>
      <c r="AJ502" t="s">
        <v>1109</v>
      </c>
      <c r="AK502" t="s">
        <v>1109</v>
      </c>
      <c r="AL502" t="s">
        <v>1109</v>
      </c>
      <c r="AM502" t="s">
        <v>1109</v>
      </c>
      <c r="AN502" t="s">
        <v>1109</v>
      </c>
      <c r="AO502" t="s">
        <v>1109</v>
      </c>
      <c r="AP502" t="s">
        <v>1109</v>
      </c>
      <c r="AQ502">
        <v>4.3999999999999997E-2</v>
      </c>
      <c r="AR502">
        <v>-3.4769999999999999</v>
      </c>
      <c r="AS502" t="s">
        <v>1109</v>
      </c>
      <c r="AT502" t="s">
        <v>1109</v>
      </c>
      <c r="AU502" t="s">
        <v>1109</v>
      </c>
    </row>
    <row r="503" spans="1:47" x14ac:dyDescent="0.2">
      <c r="A503" s="4">
        <v>32690</v>
      </c>
      <c r="B503">
        <v>61.863999999999997</v>
      </c>
      <c r="C503">
        <v>4.5990000000000002</v>
      </c>
      <c r="D503">
        <v>4.5990000000000002</v>
      </c>
      <c r="E503" t="s">
        <v>1109</v>
      </c>
      <c r="F503" t="s">
        <v>1109</v>
      </c>
      <c r="G503" t="s">
        <v>1109</v>
      </c>
      <c r="H503" t="s">
        <v>1109</v>
      </c>
      <c r="I503" t="s">
        <v>1109</v>
      </c>
      <c r="J503">
        <v>56.347999999999999</v>
      </c>
      <c r="K503">
        <v>16.138999999999999</v>
      </c>
      <c r="L503">
        <v>0.09</v>
      </c>
      <c r="M503">
        <v>40.119</v>
      </c>
      <c r="N503">
        <v>3.8050000000000002</v>
      </c>
      <c r="O503">
        <v>3.3420000000000001</v>
      </c>
      <c r="P503">
        <v>3.3420000000000001</v>
      </c>
      <c r="Q503" t="s">
        <v>1109</v>
      </c>
      <c r="R503" t="s">
        <v>1109</v>
      </c>
      <c r="S503" t="s">
        <v>1109</v>
      </c>
      <c r="T503" t="s">
        <v>1109</v>
      </c>
      <c r="U503" t="s">
        <v>1109</v>
      </c>
      <c r="V503">
        <v>0.32900000000000001</v>
      </c>
      <c r="W503">
        <v>0.191</v>
      </c>
      <c r="X503" t="s">
        <v>1109</v>
      </c>
      <c r="Y503">
        <v>0.13800000000000001</v>
      </c>
      <c r="Z503" t="s">
        <v>1109</v>
      </c>
      <c r="AA503" t="s">
        <v>1109</v>
      </c>
      <c r="AB503" t="s">
        <v>1109</v>
      </c>
      <c r="AC503" t="s">
        <v>1109</v>
      </c>
      <c r="AD503" t="s">
        <v>1109</v>
      </c>
      <c r="AE503" t="s">
        <v>1109</v>
      </c>
      <c r="AF503">
        <v>0.91700000000000004</v>
      </c>
      <c r="AG503">
        <v>61.863999999999997</v>
      </c>
      <c r="AH503" t="s">
        <v>1109</v>
      </c>
      <c r="AI503" t="s">
        <v>1109</v>
      </c>
      <c r="AJ503" t="s">
        <v>1109</v>
      </c>
      <c r="AK503" t="s">
        <v>1109</v>
      </c>
      <c r="AL503" t="s">
        <v>1109</v>
      </c>
      <c r="AM503" t="s">
        <v>1109</v>
      </c>
      <c r="AN503" t="s">
        <v>1109</v>
      </c>
      <c r="AO503" t="s">
        <v>1109</v>
      </c>
      <c r="AP503" t="s">
        <v>1109</v>
      </c>
      <c r="AQ503">
        <v>0.13400000000000001</v>
      </c>
      <c r="AR503">
        <v>3.8050000000000002</v>
      </c>
      <c r="AS503" t="s">
        <v>1109</v>
      </c>
      <c r="AT503" t="s">
        <v>1109</v>
      </c>
      <c r="AU503" t="s">
        <v>1109</v>
      </c>
    </row>
    <row r="504" spans="1:47" x14ac:dyDescent="0.2">
      <c r="A504" s="4">
        <v>32721</v>
      </c>
      <c r="B504">
        <v>63.131999999999998</v>
      </c>
      <c r="C504">
        <v>5.4359999999999999</v>
      </c>
      <c r="D504">
        <v>5.4359999999999999</v>
      </c>
      <c r="E504" t="s">
        <v>1109</v>
      </c>
      <c r="F504" t="s">
        <v>1109</v>
      </c>
      <c r="G504" t="s">
        <v>1109</v>
      </c>
      <c r="H504" t="s">
        <v>1109</v>
      </c>
      <c r="I504" t="s">
        <v>1109</v>
      </c>
      <c r="J504">
        <v>55.963000000000001</v>
      </c>
      <c r="K504">
        <v>15.821</v>
      </c>
      <c r="L504">
        <v>0.09</v>
      </c>
      <c r="M504">
        <v>40.052</v>
      </c>
      <c r="N504">
        <v>1.268</v>
      </c>
      <c r="O504">
        <v>0.83699999999999997</v>
      </c>
      <c r="P504">
        <v>0.83699999999999997</v>
      </c>
      <c r="Q504" t="s">
        <v>1109</v>
      </c>
      <c r="R504" t="s">
        <v>1109</v>
      </c>
      <c r="S504" t="s">
        <v>1109</v>
      </c>
      <c r="T504" t="s">
        <v>1109</v>
      </c>
      <c r="U504" t="s">
        <v>1109</v>
      </c>
      <c r="V504">
        <v>-0.38500000000000001</v>
      </c>
      <c r="W504">
        <v>-0.318</v>
      </c>
      <c r="X504" t="s">
        <v>1109</v>
      </c>
      <c r="Y504">
        <v>-6.7000000000000004E-2</v>
      </c>
      <c r="Z504" t="s">
        <v>1109</v>
      </c>
      <c r="AA504" t="s">
        <v>1109</v>
      </c>
      <c r="AB504" t="s">
        <v>1109</v>
      </c>
      <c r="AC504" t="s">
        <v>1109</v>
      </c>
      <c r="AD504" t="s">
        <v>1109</v>
      </c>
      <c r="AE504" t="s">
        <v>1109</v>
      </c>
      <c r="AF504">
        <v>1.7330000000000001</v>
      </c>
      <c r="AG504">
        <v>63.131999999999998</v>
      </c>
      <c r="AH504" t="s">
        <v>1109</v>
      </c>
      <c r="AI504" t="s">
        <v>1109</v>
      </c>
      <c r="AJ504" t="s">
        <v>1109</v>
      </c>
      <c r="AK504" t="s">
        <v>1109</v>
      </c>
      <c r="AL504" t="s">
        <v>1109</v>
      </c>
      <c r="AM504" t="s">
        <v>1109</v>
      </c>
      <c r="AN504" t="s">
        <v>1109</v>
      </c>
      <c r="AO504" t="s">
        <v>1109</v>
      </c>
      <c r="AP504" t="s">
        <v>1109</v>
      </c>
      <c r="AQ504">
        <v>0.81599999999999995</v>
      </c>
      <c r="AR504">
        <v>1.268</v>
      </c>
      <c r="AS504" t="s">
        <v>1109</v>
      </c>
      <c r="AT504" t="s">
        <v>1109</v>
      </c>
      <c r="AU504" t="s">
        <v>1109</v>
      </c>
    </row>
    <row r="505" spans="1:47" x14ac:dyDescent="0.2">
      <c r="A505" s="4">
        <v>32752</v>
      </c>
      <c r="B505">
        <v>58.494</v>
      </c>
      <c r="C505">
        <v>1.4330000000000001</v>
      </c>
      <c r="D505">
        <v>1.4330000000000001</v>
      </c>
      <c r="E505" t="s">
        <v>1109</v>
      </c>
      <c r="F505" t="s">
        <v>1109</v>
      </c>
      <c r="G505" t="s">
        <v>1109</v>
      </c>
      <c r="H505" t="s">
        <v>1109</v>
      </c>
      <c r="I505" t="s">
        <v>1109</v>
      </c>
      <c r="J505">
        <v>55.686999999999998</v>
      </c>
      <c r="K505">
        <v>15.627000000000001</v>
      </c>
      <c r="L505">
        <v>0.09</v>
      </c>
      <c r="M505">
        <v>39.97</v>
      </c>
      <c r="N505">
        <v>-4.6379999999999999</v>
      </c>
      <c r="O505">
        <v>-4.0030000000000001</v>
      </c>
      <c r="P505">
        <v>-4.0030000000000001</v>
      </c>
      <c r="Q505" t="s">
        <v>1109</v>
      </c>
      <c r="R505" t="s">
        <v>1109</v>
      </c>
      <c r="S505" t="s">
        <v>1109</v>
      </c>
      <c r="T505" t="s">
        <v>1109</v>
      </c>
      <c r="U505" t="s">
        <v>1109</v>
      </c>
      <c r="V505">
        <v>-0.27600000000000002</v>
      </c>
      <c r="W505">
        <v>-0.19400000000000001</v>
      </c>
      <c r="X505" t="s">
        <v>1109</v>
      </c>
      <c r="Y505">
        <v>-8.2000000000000003E-2</v>
      </c>
      <c r="Z505" t="s">
        <v>1109</v>
      </c>
      <c r="AA505" t="s">
        <v>1109</v>
      </c>
      <c r="AB505" t="s">
        <v>1109</v>
      </c>
      <c r="AC505" t="s">
        <v>1109</v>
      </c>
      <c r="AD505" t="s">
        <v>1109</v>
      </c>
      <c r="AE505" t="s">
        <v>1109</v>
      </c>
      <c r="AF505">
        <v>1.3740000000000001</v>
      </c>
      <c r="AG505">
        <v>58.494</v>
      </c>
      <c r="AH505" t="s">
        <v>1109</v>
      </c>
      <c r="AI505" t="s">
        <v>1109</v>
      </c>
      <c r="AJ505" t="s">
        <v>1109</v>
      </c>
      <c r="AK505" t="s">
        <v>1109</v>
      </c>
      <c r="AL505" t="s">
        <v>1109</v>
      </c>
      <c r="AM505" t="s">
        <v>1109</v>
      </c>
      <c r="AN505" t="s">
        <v>1109</v>
      </c>
      <c r="AO505" t="s">
        <v>1109</v>
      </c>
      <c r="AP505" t="s">
        <v>1109</v>
      </c>
      <c r="AQ505">
        <v>-0.35899999999999999</v>
      </c>
      <c r="AR505">
        <v>-4.6379999999999999</v>
      </c>
      <c r="AS505" t="s">
        <v>1109</v>
      </c>
      <c r="AT505" t="s">
        <v>1109</v>
      </c>
      <c r="AU505" t="s">
        <v>1109</v>
      </c>
    </row>
    <row r="506" spans="1:47" x14ac:dyDescent="0.2">
      <c r="A506" s="4">
        <v>32782</v>
      </c>
      <c r="B506">
        <v>60.094000000000001</v>
      </c>
      <c r="C506">
        <v>2.6989999999999998</v>
      </c>
      <c r="D506">
        <v>2.6989999999999998</v>
      </c>
      <c r="E506" t="s">
        <v>1109</v>
      </c>
      <c r="F506" t="s">
        <v>1109</v>
      </c>
      <c r="G506" t="s">
        <v>1109</v>
      </c>
      <c r="H506" t="s">
        <v>1109</v>
      </c>
      <c r="I506" t="s">
        <v>1109</v>
      </c>
      <c r="J506">
        <v>55.45</v>
      </c>
      <c r="K506">
        <v>15.526999999999999</v>
      </c>
      <c r="L506">
        <v>0.09</v>
      </c>
      <c r="M506">
        <v>39.832999999999998</v>
      </c>
      <c r="N506">
        <v>1.6</v>
      </c>
      <c r="O506">
        <v>1.266</v>
      </c>
      <c r="P506">
        <v>1.266</v>
      </c>
      <c r="Q506" t="s">
        <v>1109</v>
      </c>
      <c r="R506" t="s">
        <v>1109</v>
      </c>
      <c r="S506" t="s">
        <v>1109</v>
      </c>
      <c r="T506" t="s">
        <v>1109</v>
      </c>
      <c r="U506" t="s">
        <v>1109</v>
      </c>
      <c r="V506">
        <v>-0.23699999999999999</v>
      </c>
      <c r="W506">
        <v>-0.1</v>
      </c>
      <c r="X506" t="s">
        <v>1109</v>
      </c>
      <c r="Y506">
        <v>-0.13700000000000001</v>
      </c>
      <c r="Z506" t="s">
        <v>1109</v>
      </c>
      <c r="AA506" t="s">
        <v>1109</v>
      </c>
      <c r="AB506" t="s">
        <v>1109</v>
      </c>
      <c r="AC506" t="s">
        <v>1109</v>
      </c>
      <c r="AD506" t="s">
        <v>1109</v>
      </c>
      <c r="AE506" t="s">
        <v>1109</v>
      </c>
      <c r="AF506">
        <v>1.9450000000000001</v>
      </c>
      <c r="AG506">
        <v>60.094000000000001</v>
      </c>
      <c r="AH506" t="s">
        <v>1109</v>
      </c>
      <c r="AI506" t="s">
        <v>1109</v>
      </c>
      <c r="AJ506" t="s">
        <v>1109</v>
      </c>
      <c r="AK506" t="s">
        <v>1109</v>
      </c>
      <c r="AL506" t="s">
        <v>1109</v>
      </c>
      <c r="AM506" t="s">
        <v>1109</v>
      </c>
      <c r="AN506" t="s">
        <v>1109</v>
      </c>
      <c r="AO506" t="s">
        <v>1109</v>
      </c>
      <c r="AP506" t="s">
        <v>1109</v>
      </c>
      <c r="AQ506">
        <v>0.57099999999999995</v>
      </c>
      <c r="AR506">
        <v>1.6</v>
      </c>
      <c r="AS506" t="s">
        <v>1109</v>
      </c>
      <c r="AT506" t="s">
        <v>1109</v>
      </c>
      <c r="AU506" t="s">
        <v>1109</v>
      </c>
    </row>
    <row r="507" spans="1:47" x14ac:dyDescent="0.2">
      <c r="A507" s="4">
        <v>32813</v>
      </c>
      <c r="B507">
        <v>63.341999999999999</v>
      </c>
      <c r="C507">
        <v>4.9569999999999999</v>
      </c>
      <c r="D507">
        <v>4.9569999999999999</v>
      </c>
      <c r="E507" t="s">
        <v>1109</v>
      </c>
      <c r="F507" t="s">
        <v>1109</v>
      </c>
      <c r="G507" t="s">
        <v>1109</v>
      </c>
      <c r="H507" t="s">
        <v>1109</v>
      </c>
      <c r="I507" t="s">
        <v>1109</v>
      </c>
      <c r="J507">
        <v>57.752000000000002</v>
      </c>
      <c r="K507">
        <v>17.872</v>
      </c>
      <c r="L507">
        <v>0.09</v>
      </c>
      <c r="M507">
        <v>39.79</v>
      </c>
      <c r="N507">
        <v>3.2480000000000002</v>
      </c>
      <c r="O507">
        <v>2.258</v>
      </c>
      <c r="P507">
        <v>2.258</v>
      </c>
      <c r="Q507" t="s">
        <v>1109</v>
      </c>
      <c r="R507" t="s">
        <v>1109</v>
      </c>
      <c r="S507" t="s">
        <v>1109</v>
      </c>
      <c r="T507" t="s">
        <v>1109</v>
      </c>
      <c r="U507" t="s">
        <v>1109</v>
      </c>
      <c r="V507">
        <v>2.302</v>
      </c>
      <c r="W507">
        <v>2.3450000000000002</v>
      </c>
      <c r="X507" t="s">
        <v>1109</v>
      </c>
      <c r="Y507">
        <v>-4.2999999999999997E-2</v>
      </c>
      <c r="Z507" t="s">
        <v>1109</v>
      </c>
      <c r="AA507" t="s">
        <v>1109</v>
      </c>
      <c r="AB507" t="s">
        <v>1109</v>
      </c>
      <c r="AC507" t="s">
        <v>1109</v>
      </c>
      <c r="AD507" t="s">
        <v>1109</v>
      </c>
      <c r="AE507" t="s">
        <v>1109</v>
      </c>
      <c r="AF507">
        <v>0.63300000000000001</v>
      </c>
      <c r="AG507">
        <v>63.341999999999999</v>
      </c>
      <c r="AH507" t="s">
        <v>1109</v>
      </c>
      <c r="AI507" t="s">
        <v>1109</v>
      </c>
      <c r="AJ507" t="s">
        <v>1109</v>
      </c>
      <c r="AK507" t="s">
        <v>1109</v>
      </c>
      <c r="AL507" t="s">
        <v>1109</v>
      </c>
      <c r="AM507" t="s">
        <v>1109</v>
      </c>
      <c r="AN507" t="s">
        <v>1109</v>
      </c>
      <c r="AO507" t="s">
        <v>1109</v>
      </c>
      <c r="AP507" t="s">
        <v>1109</v>
      </c>
      <c r="AQ507">
        <v>-1.3120000000000001</v>
      </c>
      <c r="AR507">
        <v>3.2480000000000002</v>
      </c>
      <c r="AS507" t="s">
        <v>1109</v>
      </c>
      <c r="AT507" t="s">
        <v>1109</v>
      </c>
      <c r="AU507" t="s">
        <v>1109</v>
      </c>
    </row>
    <row r="508" spans="1:47" x14ac:dyDescent="0.2">
      <c r="A508" s="4">
        <v>32843</v>
      </c>
      <c r="B508">
        <v>61.359000000000002</v>
      </c>
      <c r="C508">
        <v>2.222</v>
      </c>
      <c r="D508">
        <v>2.222</v>
      </c>
      <c r="E508" t="s">
        <v>1109</v>
      </c>
      <c r="F508" t="s">
        <v>1109</v>
      </c>
      <c r="G508" t="s">
        <v>1109</v>
      </c>
      <c r="H508" t="s">
        <v>1109</v>
      </c>
      <c r="I508" t="s">
        <v>1109</v>
      </c>
      <c r="J508">
        <v>58.284999999999997</v>
      </c>
      <c r="K508">
        <v>17.309999999999999</v>
      </c>
      <c r="L508">
        <v>0.09</v>
      </c>
      <c r="M508">
        <v>40.884999999999998</v>
      </c>
      <c r="N508">
        <v>-1.9830000000000001</v>
      </c>
      <c r="O508">
        <v>-2.7349999999999999</v>
      </c>
      <c r="P508">
        <v>-2.7349999999999999</v>
      </c>
      <c r="Q508" t="s">
        <v>1109</v>
      </c>
      <c r="R508" t="s">
        <v>1109</v>
      </c>
      <c r="S508" t="s">
        <v>1109</v>
      </c>
      <c r="T508" t="s">
        <v>1109</v>
      </c>
      <c r="U508" t="s">
        <v>1109</v>
      </c>
      <c r="V508">
        <v>0.53300000000000003</v>
      </c>
      <c r="W508">
        <v>-0.56200000000000006</v>
      </c>
      <c r="X508" t="s">
        <v>1109</v>
      </c>
      <c r="Y508">
        <v>1.095</v>
      </c>
      <c r="Z508" t="s">
        <v>1109</v>
      </c>
      <c r="AA508" t="s">
        <v>1109</v>
      </c>
      <c r="AB508" t="s">
        <v>1109</v>
      </c>
      <c r="AC508" t="s">
        <v>1109</v>
      </c>
      <c r="AD508" t="s">
        <v>1109</v>
      </c>
      <c r="AE508" t="s">
        <v>1109</v>
      </c>
      <c r="AF508">
        <v>0.85199999999999998</v>
      </c>
      <c r="AG508">
        <v>61.359000000000002</v>
      </c>
      <c r="AH508" t="s">
        <v>1109</v>
      </c>
      <c r="AI508" t="s">
        <v>1109</v>
      </c>
      <c r="AJ508" t="s">
        <v>1109</v>
      </c>
      <c r="AK508" t="s">
        <v>1109</v>
      </c>
      <c r="AL508" t="s">
        <v>1109</v>
      </c>
      <c r="AM508" t="s">
        <v>1109</v>
      </c>
      <c r="AN508" t="s">
        <v>1109</v>
      </c>
      <c r="AO508" t="s">
        <v>1109</v>
      </c>
      <c r="AP508" t="s">
        <v>1109</v>
      </c>
      <c r="AQ508">
        <v>0.219</v>
      </c>
      <c r="AR508">
        <v>-1.9830000000000001</v>
      </c>
      <c r="AS508" t="s">
        <v>1109</v>
      </c>
      <c r="AT508" t="s">
        <v>1109</v>
      </c>
      <c r="AU508" t="s">
        <v>1109</v>
      </c>
    </row>
    <row r="509" spans="1:47" x14ac:dyDescent="0.2">
      <c r="A509" s="4">
        <v>32874</v>
      </c>
      <c r="B509">
        <v>66.262</v>
      </c>
      <c r="C509">
        <v>5.2830000000000004</v>
      </c>
      <c r="D509">
        <v>5.2830000000000004</v>
      </c>
      <c r="E509" t="s">
        <v>1109</v>
      </c>
      <c r="F509" t="s">
        <v>1109</v>
      </c>
      <c r="G509" t="s">
        <v>1109</v>
      </c>
      <c r="H509" t="s">
        <v>1109</v>
      </c>
      <c r="I509" t="s">
        <v>1109</v>
      </c>
      <c r="J509">
        <v>56.985999999999997</v>
      </c>
      <c r="K509">
        <v>16.126999999999999</v>
      </c>
      <c r="L509">
        <v>0.09</v>
      </c>
      <c r="M509">
        <v>40.768999999999998</v>
      </c>
      <c r="N509">
        <v>4.9029999999999996</v>
      </c>
      <c r="O509">
        <v>3.0609999999999999</v>
      </c>
      <c r="P509">
        <v>3.0609999999999999</v>
      </c>
      <c r="Q509" t="s">
        <v>1109</v>
      </c>
      <c r="R509" t="s">
        <v>1109</v>
      </c>
      <c r="S509" t="s">
        <v>1109</v>
      </c>
      <c r="T509" t="s">
        <v>1109</v>
      </c>
      <c r="U509" t="s">
        <v>1109</v>
      </c>
      <c r="V509">
        <v>-1.2989999999999999</v>
      </c>
      <c r="W509">
        <v>-1.1830000000000001</v>
      </c>
      <c r="X509" t="s">
        <v>1109</v>
      </c>
      <c r="Y509">
        <v>-0.11600000000000001</v>
      </c>
      <c r="Z509" t="s">
        <v>1109</v>
      </c>
      <c r="AA509" t="s">
        <v>1109</v>
      </c>
      <c r="AB509" t="s">
        <v>1109</v>
      </c>
      <c r="AC509" t="s">
        <v>1109</v>
      </c>
      <c r="AD509" t="s">
        <v>1109</v>
      </c>
      <c r="AE509" t="s">
        <v>1109</v>
      </c>
      <c r="AF509">
        <v>3.9929999999999999</v>
      </c>
      <c r="AG509">
        <v>66.262</v>
      </c>
      <c r="AH509" t="s">
        <v>1109</v>
      </c>
      <c r="AI509" t="s">
        <v>1109</v>
      </c>
      <c r="AJ509" t="s">
        <v>1109</v>
      </c>
      <c r="AK509" t="s">
        <v>1109</v>
      </c>
      <c r="AL509" t="s">
        <v>1109</v>
      </c>
      <c r="AM509" t="s">
        <v>1109</v>
      </c>
      <c r="AN509" t="s">
        <v>1109</v>
      </c>
      <c r="AO509" t="s">
        <v>1109</v>
      </c>
      <c r="AP509" t="s">
        <v>1109</v>
      </c>
      <c r="AQ509">
        <v>3.141</v>
      </c>
      <c r="AR509">
        <v>4.9029999999999996</v>
      </c>
      <c r="AS509" t="s">
        <v>1109</v>
      </c>
      <c r="AT509" t="s">
        <v>1109</v>
      </c>
      <c r="AU509" t="s">
        <v>1109</v>
      </c>
    </row>
    <row r="510" spans="1:47" x14ac:dyDescent="0.2">
      <c r="A510" s="4">
        <v>32905</v>
      </c>
      <c r="B510">
        <v>66.930999999999997</v>
      </c>
      <c r="C510">
        <v>5.4820000000000002</v>
      </c>
      <c r="D510">
        <v>5.4820000000000002</v>
      </c>
      <c r="E510" t="s">
        <v>1109</v>
      </c>
      <c r="F510" t="s">
        <v>1109</v>
      </c>
      <c r="G510" t="s">
        <v>1109</v>
      </c>
      <c r="H510" t="s">
        <v>1109</v>
      </c>
      <c r="I510" t="s">
        <v>1109</v>
      </c>
      <c r="J510">
        <v>57.554000000000002</v>
      </c>
      <c r="K510">
        <v>16.672000000000001</v>
      </c>
      <c r="L510">
        <v>0.09</v>
      </c>
      <c r="M510">
        <v>40.792000000000002</v>
      </c>
      <c r="N510">
        <v>0.66900000000000004</v>
      </c>
      <c r="O510">
        <v>0.19900000000000001</v>
      </c>
      <c r="P510">
        <v>0.19900000000000001</v>
      </c>
      <c r="Q510" t="s">
        <v>1109</v>
      </c>
      <c r="R510" t="s">
        <v>1109</v>
      </c>
      <c r="S510" t="s">
        <v>1109</v>
      </c>
      <c r="T510" t="s">
        <v>1109</v>
      </c>
      <c r="U510" t="s">
        <v>1109</v>
      </c>
      <c r="V510">
        <v>0.56799999999999995</v>
      </c>
      <c r="W510">
        <v>0.54500000000000004</v>
      </c>
      <c r="X510" t="s">
        <v>1109</v>
      </c>
      <c r="Y510">
        <v>2.3E-2</v>
      </c>
      <c r="Z510" t="s">
        <v>1109</v>
      </c>
      <c r="AA510" t="s">
        <v>1109</v>
      </c>
      <c r="AB510" t="s">
        <v>1109</v>
      </c>
      <c r="AC510" t="s">
        <v>1109</v>
      </c>
      <c r="AD510" t="s">
        <v>1109</v>
      </c>
      <c r="AE510" t="s">
        <v>1109</v>
      </c>
      <c r="AF510">
        <v>3.895</v>
      </c>
      <c r="AG510">
        <v>66.930999999999997</v>
      </c>
      <c r="AH510" t="s">
        <v>1109</v>
      </c>
      <c r="AI510" t="s">
        <v>1109</v>
      </c>
      <c r="AJ510" t="s">
        <v>1109</v>
      </c>
      <c r="AK510" t="s">
        <v>1109</v>
      </c>
      <c r="AL510" t="s">
        <v>1109</v>
      </c>
      <c r="AM510" t="s">
        <v>1109</v>
      </c>
      <c r="AN510" t="s">
        <v>1109</v>
      </c>
      <c r="AO510" t="s">
        <v>1109</v>
      </c>
      <c r="AP510" t="s">
        <v>1109</v>
      </c>
      <c r="AQ510">
        <v>-9.8000000000000004E-2</v>
      </c>
      <c r="AR510">
        <v>0.66900000000000004</v>
      </c>
      <c r="AS510" t="s">
        <v>1109</v>
      </c>
      <c r="AT510" t="s">
        <v>1109</v>
      </c>
      <c r="AU510" t="s">
        <v>1109</v>
      </c>
    </row>
    <row r="511" spans="1:47" x14ac:dyDescent="0.2">
      <c r="A511" s="4">
        <v>32933</v>
      </c>
      <c r="B511">
        <v>61.061</v>
      </c>
      <c r="C511">
        <v>2.339</v>
      </c>
      <c r="D511">
        <v>2.339</v>
      </c>
      <c r="E511" t="s">
        <v>1109</v>
      </c>
      <c r="F511" t="s">
        <v>1109</v>
      </c>
      <c r="G511" t="s">
        <v>1109</v>
      </c>
      <c r="H511" t="s">
        <v>1109</v>
      </c>
      <c r="I511" t="s">
        <v>1109</v>
      </c>
      <c r="J511">
        <v>57.1</v>
      </c>
      <c r="K511">
        <v>16.411000000000001</v>
      </c>
      <c r="L511">
        <v>0.09</v>
      </c>
      <c r="M511">
        <v>40.598999999999997</v>
      </c>
      <c r="N511">
        <v>-5.87</v>
      </c>
      <c r="O511">
        <v>-3.1429999999999998</v>
      </c>
      <c r="P511">
        <v>-3.1429999999999998</v>
      </c>
      <c r="Q511" t="s">
        <v>1109</v>
      </c>
      <c r="R511" t="s">
        <v>1109</v>
      </c>
      <c r="S511" t="s">
        <v>1109</v>
      </c>
      <c r="T511" t="s">
        <v>1109</v>
      </c>
      <c r="U511" t="s">
        <v>1109</v>
      </c>
      <c r="V511">
        <v>-0.45400000000000001</v>
      </c>
      <c r="W511">
        <v>-0.26100000000000001</v>
      </c>
      <c r="X511" t="s">
        <v>1109</v>
      </c>
      <c r="Y511">
        <v>-0.193</v>
      </c>
      <c r="Z511" t="s">
        <v>1109</v>
      </c>
      <c r="AA511" t="s">
        <v>1109</v>
      </c>
      <c r="AB511" t="s">
        <v>1109</v>
      </c>
      <c r="AC511" t="s">
        <v>1109</v>
      </c>
      <c r="AD511" t="s">
        <v>1109</v>
      </c>
      <c r="AE511" t="s">
        <v>1109</v>
      </c>
      <c r="AF511">
        <v>1.6220000000000001</v>
      </c>
      <c r="AG511">
        <v>61.061</v>
      </c>
      <c r="AH511" t="s">
        <v>1109</v>
      </c>
      <c r="AI511" t="s">
        <v>1109</v>
      </c>
      <c r="AJ511" t="s">
        <v>1109</v>
      </c>
      <c r="AK511" t="s">
        <v>1109</v>
      </c>
      <c r="AL511" t="s">
        <v>1109</v>
      </c>
      <c r="AM511" t="s">
        <v>1109</v>
      </c>
      <c r="AN511" t="s">
        <v>1109</v>
      </c>
      <c r="AO511" t="s">
        <v>1109</v>
      </c>
      <c r="AP511" t="s">
        <v>1109</v>
      </c>
      <c r="AQ511">
        <v>-2.2730000000000001</v>
      </c>
      <c r="AR511">
        <v>-5.87</v>
      </c>
      <c r="AS511" t="s">
        <v>1109</v>
      </c>
      <c r="AT511" t="s">
        <v>1109</v>
      </c>
      <c r="AU511" t="s">
        <v>1109</v>
      </c>
    </row>
    <row r="512" spans="1:47" x14ac:dyDescent="0.2">
      <c r="A512" s="4">
        <v>32964</v>
      </c>
      <c r="B512">
        <v>60.462000000000003</v>
      </c>
      <c r="C512">
        <v>1.542</v>
      </c>
      <c r="D512">
        <v>1.542</v>
      </c>
      <c r="E512" t="s">
        <v>1109</v>
      </c>
      <c r="F512" t="s">
        <v>1109</v>
      </c>
      <c r="G512" t="s">
        <v>1109</v>
      </c>
      <c r="H512" t="s">
        <v>1109</v>
      </c>
      <c r="I512" t="s">
        <v>1109</v>
      </c>
      <c r="J512">
        <v>56.945</v>
      </c>
      <c r="K512">
        <v>16.385000000000002</v>
      </c>
      <c r="L512">
        <v>0.09</v>
      </c>
      <c r="M512">
        <v>40.47</v>
      </c>
      <c r="N512">
        <v>-0.59899999999999998</v>
      </c>
      <c r="O512">
        <v>-0.79700000000000004</v>
      </c>
      <c r="P512">
        <v>-0.79700000000000004</v>
      </c>
      <c r="Q512" t="s">
        <v>1109</v>
      </c>
      <c r="R512" t="s">
        <v>1109</v>
      </c>
      <c r="S512" t="s">
        <v>1109</v>
      </c>
      <c r="T512" t="s">
        <v>1109</v>
      </c>
      <c r="U512" t="s">
        <v>1109</v>
      </c>
      <c r="V512">
        <v>-0.155</v>
      </c>
      <c r="W512">
        <v>-2.5999999999999999E-2</v>
      </c>
      <c r="X512" t="s">
        <v>1109</v>
      </c>
      <c r="Y512">
        <v>-0.129</v>
      </c>
      <c r="Z512" t="s">
        <v>1109</v>
      </c>
      <c r="AA512" t="s">
        <v>1109</v>
      </c>
      <c r="AB512" t="s">
        <v>1109</v>
      </c>
      <c r="AC512" t="s">
        <v>1109</v>
      </c>
      <c r="AD512" t="s">
        <v>1109</v>
      </c>
      <c r="AE512" t="s">
        <v>1109</v>
      </c>
      <c r="AF512">
        <v>1.9750000000000001</v>
      </c>
      <c r="AG512">
        <v>60.462000000000003</v>
      </c>
      <c r="AH512" t="s">
        <v>1109</v>
      </c>
      <c r="AI512" t="s">
        <v>1109</v>
      </c>
      <c r="AJ512" t="s">
        <v>1109</v>
      </c>
      <c r="AK512" t="s">
        <v>1109</v>
      </c>
      <c r="AL512" t="s">
        <v>1109</v>
      </c>
      <c r="AM512" t="s">
        <v>1109</v>
      </c>
      <c r="AN512" t="s">
        <v>1109</v>
      </c>
      <c r="AO512" t="s">
        <v>1109</v>
      </c>
      <c r="AP512" t="s">
        <v>1109</v>
      </c>
      <c r="AQ512">
        <v>0.35299999999999998</v>
      </c>
      <c r="AR512">
        <v>-0.59899999999999998</v>
      </c>
      <c r="AS512" t="s">
        <v>1109</v>
      </c>
      <c r="AT512" t="s">
        <v>1109</v>
      </c>
      <c r="AU512" t="s">
        <v>1109</v>
      </c>
    </row>
    <row r="513" spans="1:47" x14ac:dyDescent="0.2">
      <c r="A513" s="4">
        <v>32994</v>
      </c>
      <c r="B513">
        <v>64.006</v>
      </c>
      <c r="C513">
        <v>5.9029999999999996</v>
      </c>
      <c r="D513">
        <v>5.9029999999999996</v>
      </c>
      <c r="E513" t="s">
        <v>1109</v>
      </c>
      <c r="F513" t="s">
        <v>1109</v>
      </c>
      <c r="G513" t="s">
        <v>1109</v>
      </c>
      <c r="H513" t="s">
        <v>1109</v>
      </c>
      <c r="I513" t="s">
        <v>1109</v>
      </c>
      <c r="J513">
        <v>57.119</v>
      </c>
      <c r="K513">
        <v>16.684000000000001</v>
      </c>
      <c r="L513">
        <v>0.09</v>
      </c>
      <c r="M513">
        <v>40.344999999999999</v>
      </c>
      <c r="N513">
        <v>3.544</v>
      </c>
      <c r="O513">
        <v>4.3609999999999998</v>
      </c>
      <c r="P513">
        <v>4.3609999999999998</v>
      </c>
      <c r="Q513" t="s">
        <v>1109</v>
      </c>
      <c r="R513" t="s">
        <v>1109</v>
      </c>
      <c r="S513" t="s">
        <v>1109</v>
      </c>
      <c r="T513" t="s">
        <v>1109</v>
      </c>
      <c r="U513" t="s">
        <v>1109</v>
      </c>
      <c r="V513">
        <v>0.17399999999999999</v>
      </c>
      <c r="W513">
        <v>0.29899999999999999</v>
      </c>
      <c r="X513" t="s">
        <v>1109</v>
      </c>
      <c r="Y513">
        <v>-0.125</v>
      </c>
      <c r="Z513" t="s">
        <v>1109</v>
      </c>
      <c r="AA513" t="s">
        <v>1109</v>
      </c>
      <c r="AB513" t="s">
        <v>1109</v>
      </c>
      <c r="AC513" t="s">
        <v>1109</v>
      </c>
      <c r="AD513" t="s">
        <v>1109</v>
      </c>
      <c r="AE513" t="s">
        <v>1109</v>
      </c>
      <c r="AF513">
        <v>0.98399999999999999</v>
      </c>
      <c r="AG513">
        <v>64.006</v>
      </c>
      <c r="AH513" t="s">
        <v>1109</v>
      </c>
      <c r="AI513" t="s">
        <v>1109</v>
      </c>
      <c r="AJ513" t="s">
        <v>1109</v>
      </c>
      <c r="AK513" t="s">
        <v>1109</v>
      </c>
      <c r="AL513" t="s">
        <v>1109</v>
      </c>
      <c r="AM513" t="s">
        <v>1109</v>
      </c>
      <c r="AN513" t="s">
        <v>1109</v>
      </c>
      <c r="AO513" t="s">
        <v>1109</v>
      </c>
      <c r="AP513" t="s">
        <v>1109</v>
      </c>
      <c r="AQ513">
        <v>-0.99099999999999999</v>
      </c>
      <c r="AR513">
        <v>3.544</v>
      </c>
      <c r="AS513" t="s">
        <v>1109</v>
      </c>
      <c r="AT513" t="s">
        <v>1109</v>
      </c>
      <c r="AU513" t="s">
        <v>1109</v>
      </c>
    </row>
    <row r="514" spans="1:47" x14ac:dyDescent="0.2">
      <c r="A514" s="4">
        <v>33025</v>
      </c>
      <c r="B514">
        <v>68.204999999999998</v>
      </c>
      <c r="C514">
        <v>3.1859999999999999</v>
      </c>
      <c r="D514">
        <v>3.1859999999999999</v>
      </c>
      <c r="E514" t="s">
        <v>1109</v>
      </c>
      <c r="F514" t="s">
        <v>1109</v>
      </c>
      <c r="G514" t="s">
        <v>1109</v>
      </c>
      <c r="H514" t="s">
        <v>1109</v>
      </c>
      <c r="I514" t="s">
        <v>1109</v>
      </c>
      <c r="J514">
        <v>62.122</v>
      </c>
      <c r="K514">
        <v>17.158999999999999</v>
      </c>
      <c r="L514">
        <v>0.09</v>
      </c>
      <c r="M514">
        <v>44.872999999999998</v>
      </c>
      <c r="N514">
        <v>-0.91600000000000004</v>
      </c>
      <c r="O514">
        <v>-2.9340000000000002</v>
      </c>
      <c r="P514">
        <v>-2.9340000000000002</v>
      </c>
      <c r="Q514" t="s">
        <v>1109</v>
      </c>
      <c r="R514" t="s">
        <v>1109</v>
      </c>
      <c r="S514" t="s">
        <v>1109</v>
      </c>
      <c r="T514" t="s">
        <v>1109</v>
      </c>
      <c r="U514" t="s">
        <v>1109</v>
      </c>
      <c r="V514">
        <v>0.20899999999999999</v>
      </c>
      <c r="W514">
        <v>0.30599999999999999</v>
      </c>
      <c r="X514" t="s">
        <v>1109</v>
      </c>
      <c r="Y514">
        <v>-9.7000000000000003E-2</v>
      </c>
      <c r="Z514" t="s">
        <v>1109</v>
      </c>
      <c r="AA514" t="s">
        <v>1109</v>
      </c>
      <c r="AB514" t="s">
        <v>1109</v>
      </c>
      <c r="AC514" t="s">
        <v>1109</v>
      </c>
      <c r="AD514" t="s">
        <v>1109</v>
      </c>
      <c r="AE514" t="s">
        <v>1109</v>
      </c>
      <c r="AF514">
        <v>2.8969999999999998</v>
      </c>
      <c r="AG514">
        <v>68.204999999999998</v>
      </c>
      <c r="AH514" t="s">
        <v>1109</v>
      </c>
      <c r="AI514" t="s">
        <v>1109</v>
      </c>
      <c r="AJ514" t="s">
        <v>1109</v>
      </c>
      <c r="AK514" t="s">
        <v>1109</v>
      </c>
      <c r="AL514" t="s">
        <v>1109</v>
      </c>
      <c r="AM514" t="s">
        <v>1109</v>
      </c>
      <c r="AN514" t="s">
        <v>1109</v>
      </c>
      <c r="AO514" t="s">
        <v>1109</v>
      </c>
      <c r="AP514" t="s">
        <v>1109</v>
      </c>
      <c r="AQ514">
        <v>1.8089999999999999</v>
      </c>
      <c r="AR514">
        <v>-0.91600000000000004</v>
      </c>
      <c r="AS514" t="s">
        <v>1109</v>
      </c>
      <c r="AT514" t="s">
        <v>1109</v>
      </c>
      <c r="AU514" t="s">
        <v>1109</v>
      </c>
    </row>
    <row r="515" spans="1:47" x14ac:dyDescent="0.2">
      <c r="A515" s="4">
        <v>33055</v>
      </c>
      <c r="B515">
        <v>69.355000000000004</v>
      </c>
      <c r="C515">
        <v>6.2489999999999997</v>
      </c>
      <c r="D515">
        <v>6.2489999999999997</v>
      </c>
      <c r="E515" t="s">
        <v>1109</v>
      </c>
      <c r="F515" t="s">
        <v>1109</v>
      </c>
      <c r="G515" t="s">
        <v>1109</v>
      </c>
      <c r="H515" t="s">
        <v>1109</v>
      </c>
      <c r="I515" t="s">
        <v>1109</v>
      </c>
      <c r="J515">
        <v>61.171999999999997</v>
      </c>
      <c r="K515">
        <v>17.108000000000001</v>
      </c>
      <c r="L515">
        <v>0.09</v>
      </c>
      <c r="M515">
        <v>43.973999999999997</v>
      </c>
      <c r="N515">
        <v>1.1499999999999999</v>
      </c>
      <c r="O515">
        <v>3.0630000000000002</v>
      </c>
      <c r="P515">
        <v>3.0630000000000002</v>
      </c>
      <c r="Q515" t="s">
        <v>1109</v>
      </c>
      <c r="R515" t="s">
        <v>1109</v>
      </c>
      <c r="S515" t="s">
        <v>1109</v>
      </c>
      <c r="T515" t="s">
        <v>1109</v>
      </c>
      <c r="U515" t="s">
        <v>1109</v>
      </c>
      <c r="V515">
        <v>-0.95</v>
      </c>
      <c r="W515">
        <v>-5.0999999999999997E-2</v>
      </c>
      <c r="X515" t="s">
        <v>1109</v>
      </c>
      <c r="Y515">
        <v>-0.89900000000000002</v>
      </c>
      <c r="Z515" t="s">
        <v>1109</v>
      </c>
      <c r="AA515" t="s">
        <v>1109</v>
      </c>
      <c r="AB515" t="s">
        <v>1109</v>
      </c>
      <c r="AC515" t="s">
        <v>1109</v>
      </c>
      <c r="AD515" t="s">
        <v>1109</v>
      </c>
      <c r="AE515" t="s">
        <v>1109</v>
      </c>
      <c r="AF515">
        <v>1.9339999999999999</v>
      </c>
      <c r="AG515">
        <v>69.355000000000004</v>
      </c>
      <c r="AH515" t="s">
        <v>1109</v>
      </c>
      <c r="AI515" t="s">
        <v>1109</v>
      </c>
      <c r="AJ515" t="s">
        <v>1109</v>
      </c>
      <c r="AK515" t="s">
        <v>1109</v>
      </c>
      <c r="AL515" t="s">
        <v>1109</v>
      </c>
      <c r="AM515" t="s">
        <v>1109</v>
      </c>
      <c r="AN515" t="s">
        <v>1109</v>
      </c>
      <c r="AO515" t="s">
        <v>1109</v>
      </c>
      <c r="AP515" t="s">
        <v>1109</v>
      </c>
      <c r="AQ515">
        <v>-0.96299999999999997</v>
      </c>
      <c r="AR515">
        <v>1.1499999999999999</v>
      </c>
      <c r="AS515" t="s">
        <v>1109</v>
      </c>
      <c r="AT515" t="s">
        <v>1109</v>
      </c>
      <c r="AU515" t="s">
        <v>1109</v>
      </c>
    </row>
    <row r="516" spans="1:47" x14ac:dyDescent="0.2">
      <c r="A516" s="4">
        <v>33086</v>
      </c>
      <c r="B516">
        <v>67.638000000000005</v>
      </c>
      <c r="C516">
        <v>3.153</v>
      </c>
      <c r="D516">
        <v>3.0529999999999999</v>
      </c>
      <c r="E516" t="s">
        <v>1109</v>
      </c>
      <c r="F516" t="s">
        <v>1109</v>
      </c>
      <c r="G516" t="s">
        <v>1109</v>
      </c>
      <c r="H516" t="s">
        <v>1109</v>
      </c>
      <c r="I516" t="s">
        <v>1109</v>
      </c>
      <c r="J516">
        <v>60.845999999999997</v>
      </c>
      <c r="K516">
        <v>16.72</v>
      </c>
      <c r="L516">
        <v>0.09</v>
      </c>
      <c r="M516">
        <v>44.036000000000001</v>
      </c>
      <c r="N516">
        <v>-1.7170000000000001</v>
      </c>
      <c r="O516">
        <v>-3.0960000000000001</v>
      </c>
      <c r="P516">
        <v>-3.1960000000000002</v>
      </c>
      <c r="Q516" t="s">
        <v>1109</v>
      </c>
      <c r="R516" t="s">
        <v>1109</v>
      </c>
      <c r="S516" t="s">
        <v>1109</v>
      </c>
      <c r="T516" t="s">
        <v>1109</v>
      </c>
      <c r="U516" t="s">
        <v>1109</v>
      </c>
      <c r="V516">
        <v>-0.32600000000000001</v>
      </c>
      <c r="W516">
        <v>-0.38800000000000001</v>
      </c>
      <c r="X516" t="s">
        <v>1109</v>
      </c>
      <c r="Y516">
        <v>6.2E-2</v>
      </c>
      <c r="Z516" t="s">
        <v>1109</v>
      </c>
      <c r="AA516" t="s">
        <v>1109</v>
      </c>
      <c r="AB516" t="s">
        <v>1109</v>
      </c>
      <c r="AC516" t="s">
        <v>1109</v>
      </c>
      <c r="AD516" t="s">
        <v>1109</v>
      </c>
      <c r="AE516" t="s">
        <v>1109</v>
      </c>
      <c r="AF516">
        <v>3.6389999999999998</v>
      </c>
      <c r="AG516">
        <v>67.638000000000005</v>
      </c>
      <c r="AH516" t="s">
        <v>1109</v>
      </c>
      <c r="AI516" t="s">
        <v>1109</v>
      </c>
      <c r="AJ516" t="s">
        <v>1109</v>
      </c>
      <c r="AK516" t="s">
        <v>1109</v>
      </c>
      <c r="AL516" t="s">
        <v>1109</v>
      </c>
      <c r="AM516" t="s">
        <v>1109</v>
      </c>
      <c r="AN516" t="s">
        <v>1109</v>
      </c>
      <c r="AO516" t="s">
        <v>1109</v>
      </c>
      <c r="AP516" t="s">
        <v>1109</v>
      </c>
      <c r="AQ516">
        <v>1.7050000000000001</v>
      </c>
      <c r="AR516">
        <v>-1.7170000000000001</v>
      </c>
      <c r="AS516" t="s">
        <v>1109</v>
      </c>
      <c r="AT516" t="s">
        <v>1109</v>
      </c>
      <c r="AU516" t="s">
        <v>1109</v>
      </c>
    </row>
    <row r="517" spans="1:47" x14ac:dyDescent="0.2">
      <c r="A517" s="4">
        <v>33117</v>
      </c>
      <c r="B517">
        <v>72.114999999999995</v>
      </c>
      <c r="C517">
        <v>6.9470000000000001</v>
      </c>
      <c r="D517">
        <v>6.8470000000000004</v>
      </c>
      <c r="E517" t="s">
        <v>1109</v>
      </c>
      <c r="F517" t="s">
        <v>1109</v>
      </c>
      <c r="G517" t="s">
        <v>1109</v>
      </c>
      <c r="H517" t="s">
        <v>1109</v>
      </c>
      <c r="I517" t="s">
        <v>1109</v>
      </c>
      <c r="J517">
        <v>61.555999999999997</v>
      </c>
      <c r="K517">
        <v>17.347999999999999</v>
      </c>
      <c r="L517">
        <v>0.09</v>
      </c>
      <c r="M517">
        <v>44.118000000000002</v>
      </c>
      <c r="N517">
        <v>4.4770000000000003</v>
      </c>
      <c r="O517">
        <v>3.794</v>
      </c>
      <c r="P517">
        <v>3.794</v>
      </c>
      <c r="Q517" t="s">
        <v>1109</v>
      </c>
      <c r="R517" t="s">
        <v>1109</v>
      </c>
      <c r="S517" t="s">
        <v>1109</v>
      </c>
      <c r="T517" t="s">
        <v>1109</v>
      </c>
      <c r="U517" t="s">
        <v>1109</v>
      </c>
      <c r="V517">
        <v>0.71</v>
      </c>
      <c r="W517">
        <v>0.628</v>
      </c>
      <c r="X517" t="s">
        <v>1109</v>
      </c>
      <c r="Y517">
        <v>8.2000000000000003E-2</v>
      </c>
      <c r="Z517" t="s">
        <v>1109</v>
      </c>
      <c r="AA517" t="s">
        <v>1109</v>
      </c>
      <c r="AB517" t="s">
        <v>1109</v>
      </c>
      <c r="AC517" t="s">
        <v>1109</v>
      </c>
      <c r="AD517" t="s">
        <v>1109</v>
      </c>
      <c r="AE517" t="s">
        <v>1109</v>
      </c>
      <c r="AF517">
        <v>3.6120000000000001</v>
      </c>
      <c r="AG517">
        <v>72.114999999999995</v>
      </c>
      <c r="AH517" t="s">
        <v>1109</v>
      </c>
      <c r="AI517" t="s">
        <v>1109</v>
      </c>
      <c r="AJ517" t="s">
        <v>1109</v>
      </c>
      <c r="AK517" t="s">
        <v>1109</v>
      </c>
      <c r="AL517" t="s">
        <v>1109</v>
      </c>
      <c r="AM517" t="s">
        <v>1109</v>
      </c>
      <c r="AN517" t="s">
        <v>1109</v>
      </c>
      <c r="AO517" t="s">
        <v>1109</v>
      </c>
      <c r="AP517" t="s">
        <v>1109</v>
      </c>
      <c r="AQ517">
        <v>-2.7E-2</v>
      </c>
      <c r="AR517">
        <v>4.4770000000000003</v>
      </c>
      <c r="AS517" t="s">
        <v>1109</v>
      </c>
      <c r="AT517" t="s">
        <v>1109</v>
      </c>
      <c r="AU517" t="s">
        <v>1109</v>
      </c>
    </row>
    <row r="518" spans="1:47" x14ac:dyDescent="0.2">
      <c r="A518" s="4">
        <v>33147</v>
      </c>
      <c r="B518">
        <v>66.677999999999997</v>
      </c>
      <c r="C518">
        <v>3.0630000000000002</v>
      </c>
      <c r="D518">
        <v>2.9630000000000001</v>
      </c>
      <c r="E518" t="s">
        <v>1109</v>
      </c>
      <c r="F518" t="s">
        <v>1109</v>
      </c>
      <c r="G518" t="s">
        <v>1109</v>
      </c>
      <c r="H518" t="s">
        <v>1109</v>
      </c>
      <c r="I518" t="s">
        <v>1109</v>
      </c>
      <c r="J518">
        <v>61.276000000000003</v>
      </c>
      <c r="K518">
        <v>17.088000000000001</v>
      </c>
      <c r="L518">
        <v>0.09</v>
      </c>
      <c r="M518">
        <v>44.097999999999999</v>
      </c>
      <c r="N518">
        <v>-5.4370000000000003</v>
      </c>
      <c r="O518">
        <v>-3.8839999999999999</v>
      </c>
      <c r="P518">
        <v>-3.8839999999999999</v>
      </c>
      <c r="Q518" t="s">
        <v>1109</v>
      </c>
      <c r="R518" t="s">
        <v>1109</v>
      </c>
      <c r="S518" t="s">
        <v>1109</v>
      </c>
      <c r="T518" t="s">
        <v>1109</v>
      </c>
      <c r="U518" t="s">
        <v>1109</v>
      </c>
      <c r="V518">
        <v>-0.28000000000000003</v>
      </c>
      <c r="W518">
        <v>-0.26</v>
      </c>
      <c r="X518" t="s">
        <v>1109</v>
      </c>
      <c r="Y518">
        <v>-0.02</v>
      </c>
      <c r="Z518" t="s">
        <v>1109</v>
      </c>
      <c r="AA518" t="s">
        <v>1109</v>
      </c>
      <c r="AB518" t="s">
        <v>1109</v>
      </c>
      <c r="AC518" t="s">
        <v>1109</v>
      </c>
      <c r="AD518" t="s">
        <v>1109</v>
      </c>
      <c r="AE518" t="s">
        <v>1109</v>
      </c>
      <c r="AF518">
        <v>2.339</v>
      </c>
      <c r="AG518">
        <v>66.677999999999997</v>
      </c>
      <c r="AH518" t="s">
        <v>1109</v>
      </c>
      <c r="AI518" t="s">
        <v>1109</v>
      </c>
      <c r="AJ518" t="s">
        <v>1109</v>
      </c>
      <c r="AK518" t="s">
        <v>1109</v>
      </c>
      <c r="AL518" t="s">
        <v>1109</v>
      </c>
      <c r="AM518" t="s">
        <v>1109</v>
      </c>
      <c r="AN518" t="s">
        <v>1109</v>
      </c>
      <c r="AO518" t="s">
        <v>1109</v>
      </c>
      <c r="AP518" t="s">
        <v>1109</v>
      </c>
      <c r="AQ518">
        <v>-1.2729999999999999</v>
      </c>
      <c r="AR518">
        <v>-5.4370000000000003</v>
      </c>
      <c r="AS518" t="s">
        <v>1109</v>
      </c>
      <c r="AT518" t="s">
        <v>1109</v>
      </c>
      <c r="AU518" t="s">
        <v>1109</v>
      </c>
    </row>
    <row r="519" spans="1:47" x14ac:dyDescent="0.2">
      <c r="A519" s="4">
        <v>33178</v>
      </c>
      <c r="B519">
        <v>69.995000000000005</v>
      </c>
      <c r="C519">
        <v>2.2709999999999999</v>
      </c>
      <c r="D519">
        <v>2.2709999999999999</v>
      </c>
      <c r="E519" t="s">
        <v>1109</v>
      </c>
      <c r="F519" t="s">
        <v>1109</v>
      </c>
      <c r="G519" t="s">
        <v>1109</v>
      </c>
      <c r="H519" t="s">
        <v>1109</v>
      </c>
      <c r="I519" t="s">
        <v>1109</v>
      </c>
      <c r="J519">
        <v>63.481000000000002</v>
      </c>
      <c r="K519">
        <v>19.396000000000001</v>
      </c>
      <c r="L519">
        <v>0.09</v>
      </c>
      <c r="M519">
        <v>43.994999999999997</v>
      </c>
      <c r="N519">
        <v>3.3170000000000002</v>
      </c>
      <c r="O519">
        <v>-0.79200000000000004</v>
      </c>
      <c r="P519">
        <v>-0.69199999999999995</v>
      </c>
      <c r="Q519" t="s">
        <v>1109</v>
      </c>
      <c r="R519" t="s">
        <v>1109</v>
      </c>
      <c r="S519" t="s">
        <v>1109</v>
      </c>
      <c r="T519" t="s">
        <v>1109</v>
      </c>
      <c r="U519" t="s">
        <v>1109</v>
      </c>
      <c r="V519">
        <v>2.2050000000000001</v>
      </c>
      <c r="W519">
        <v>2.3079999999999998</v>
      </c>
      <c r="X519" t="s">
        <v>1109</v>
      </c>
      <c r="Y519">
        <v>-0.10299999999999999</v>
      </c>
      <c r="Z519" t="s">
        <v>1109</v>
      </c>
      <c r="AA519" t="s">
        <v>1109</v>
      </c>
      <c r="AB519" t="s">
        <v>1109</v>
      </c>
      <c r="AC519" t="s">
        <v>1109</v>
      </c>
      <c r="AD519" t="s">
        <v>1109</v>
      </c>
      <c r="AE519" t="s">
        <v>1109</v>
      </c>
      <c r="AF519">
        <v>4.2430000000000003</v>
      </c>
      <c r="AG519">
        <v>69.995000000000005</v>
      </c>
      <c r="AH519" t="s">
        <v>1109</v>
      </c>
      <c r="AI519" t="s">
        <v>1109</v>
      </c>
      <c r="AJ519" t="s">
        <v>1109</v>
      </c>
      <c r="AK519" t="s">
        <v>1109</v>
      </c>
      <c r="AL519" t="s">
        <v>1109</v>
      </c>
      <c r="AM519" t="s">
        <v>1109</v>
      </c>
      <c r="AN519" t="s">
        <v>1109</v>
      </c>
      <c r="AO519" t="s">
        <v>1109</v>
      </c>
      <c r="AP519" t="s">
        <v>1109</v>
      </c>
      <c r="AQ519">
        <v>1.9039999999999999</v>
      </c>
      <c r="AR519">
        <v>3.3170000000000002</v>
      </c>
      <c r="AS519" t="s">
        <v>1109</v>
      </c>
      <c r="AT519" t="s">
        <v>1109</v>
      </c>
      <c r="AU519" t="s">
        <v>1109</v>
      </c>
    </row>
    <row r="520" spans="1:47" x14ac:dyDescent="0.2">
      <c r="A520" s="4">
        <v>33208</v>
      </c>
      <c r="B520">
        <v>72.875</v>
      </c>
      <c r="C520">
        <v>2.4569999999999999</v>
      </c>
      <c r="D520">
        <v>2.4569999999999999</v>
      </c>
      <c r="E520" t="s">
        <v>1109</v>
      </c>
      <c r="F520" t="s">
        <v>1109</v>
      </c>
      <c r="G520" t="s">
        <v>1109</v>
      </c>
      <c r="H520" t="s">
        <v>1109</v>
      </c>
      <c r="I520" t="s">
        <v>1109</v>
      </c>
      <c r="J520">
        <v>64.924999999999997</v>
      </c>
      <c r="K520">
        <v>20.420999999999999</v>
      </c>
      <c r="L520">
        <v>0.09</v>
      </c>
      <c r="M520">
        <v>44.414000000000001</v>
      </c>
      <c r="N520">
        <v>2.88</v>
      </c>
      <c r="O520">
        <v>0.186</v>
      </c>
      <c r="P520">
        <v>0.186</v>
      </c>
      <c r="Q520" t="s">
        <v>1109</v>
      </c>
      <c r="R520" t="s">
        <v>1109</v>
      </c>
      <c r="S520" t="s">
        <v>1109</v>
      </c>
      <c r="T520" t="s">
        <v>1109</v>
      </c>
      <c r="U520" t="s">
        <v>1109</v>
      </c>
      <c r="V520">
        <v>1.444</v>
      </c>
      <c r="W520">
        <v>0.105</v>
      </c>
      <c r="X520" t="s">
        <v>1109</v>
      </c>
      <c r="Y520">
        <v>1.339</v>
      </c>
      <c r="Z520" t="s">
        <v>1109</v>
      </c>
      <c r="AA520" t="s">
        <v>1109</v>
      </c>
      <c r="AB520" t="s">
        <v>1109</v>
      </c>
      <c r="AC520" t="s">
        <v>1109</v>
      </c>
      <c r="AD520" t="s">
        <v>1109</v>
      </c>
      <c r="AE520" t="s">
        <v>1109</v>
      </c>
      <c r="AF520">
        <v>5.4930000000000003</v>
      </c>
      <c r="AG520">
        <v>72.875</v>
      </c>
      <c r="AH520" t="s">
        <v>1109</v>
      </c>
      <c r="AI520" t="s">
        <v>1109</v>
      </c>
      <c r="AJ520" t="s">
        <v>1109</v>
      </c>
      <c r="AK520" t="s">
        <v>1109</v>
      </c>
      <c r="AL520" t="s">
        <v>1109</v>
      </c>
      <c r="AM520" t="s">
        <v>1109</v>
      </c>
      <c r="AN520" t="s">
        <v>1109</v>
      </c>
      <c r="AO520" t="s">
        <v>1109</v>
      </c>
      <c r="AP520" t="s">
        <v>1109</v>
      </c>
      <c r="AQ520">
        <v>1.25</v>
      </c>
      <c r="AR520">
        <v>2.88</v>
      </c>
      <c r="AS520" t="s">
        <v>1109</v>
      </c>
      <c r="AT520" t="s">
        <v>1109</v>
      </c>
      <c r="AU520" t="s">
        <v>1109</v>
      </c>
    </row>
    <row r="521" spans="1:47" x14ac:dyDescent="0.2">
      <c r="A521" s="4">
        <v>33239</v>
      </c>
      <c r="B521">
        <v>77.406000000000006</v>
      </c>
      <c r="C521">
        <v>5.5229999999999997</v>
      </c>
      <c r="D521">
        <v>5.5229999999999997</v>
      </c>
      <c r="E521" t="s">
        <v>1109</v>
      </c>
      <c r="F521" t="s">
        <v>1109</v>
      </c>
      <c r="G521" t="s">
        <v>1109</v>
      </c>
      <c r="H521" t="s">
        <v>1109</v>
      </c>
      <c r="I521" t="s">
        <v>1109</v>
      </c>
      <c r="J521">
        <v>64.813999999999993</v>
      </c>
      <c r="K521">
        <v>20.064</v>
      </c>
      <c r="L521">
        <v>0.09</v>
      </c>
      <c r="M521">
        <v>44.66</v>
      </c>
      <c r="N521">
        <v>4.5309999999999997</v>
      </c>
      <c r="O521">
        <v>3.0659999999999998</v>
      </c>
      <c r="P521">
        <v>3.0659999999999998</v>
      </c>
      <c r="Q521" t="s">
        <v>1109</v>
      </c>
      <c r="R521" t="s">
        <v>1109</v>
      </c>
      <c r="S521" t="s">
        <v>1109</v>
      </c>
      <c r="T521" t="s">
        <v>1109</v>
      </c>
      <c r="U521" t="s">
        <v>1109</v>
      </c>
      <c r="V521">
        <v>-0.111</v>
      </c>
      <c r="W521">
        <v>-0.35699999999999998</v>
      </c>
      <c r="X521" t="s">
        <v>1109</v>
      </c>
      <c r="Y521">
        <v>0.246</v>
      </c>
      <c r="Z521" t="s">
        <v>1109</v>
      </c>
      <c r="AA521" t="s">
        <v>1109</v>
      </c>
      <c r="AB521" t="s">
        <v>1109</v>
      </c>
      <c r="AC521" t="s">
        <v>1109</v>
      </c>
      <c r="AD521" t="s">
        <v>1109</v>
      </c>
      <c r="AE521" t="s">
        <v>1109</v>
      </c>
      <c r="AF521">
        <v>7.069</v>
      </c>
      <c r="AG521">
        <v>77.406000000000006</v>
      </c>
      <c r="AH521" t="s">
        <v>1109</v>
      </c>
      <c r="AI521" t="s">
        <v>1109</v>
      </c>
      <c r="AJ521" t="s">
        <v>1109</v>
      </c>
      <c r="AK521" t="s">
        <v>1109</v>
      </c>
      <c r="AL521" t="s">
        <v>1109</v>
      </c>
      <c r="AM521" t="s">
        <v>1109</v>
      </c>
      <c r="AN521" t="s">
        <v>1109</v>
      </c>
      <c r="AO521" t="s">
        <v>1109</v>
      </c>
      <c r="AP521" t="s">
        <v>1109</v>
      </c>
      <c r="AQ521">
        <v>1.5760000000000001</v>
      </c>
      <c r="AR521">
        <v>4.5309999999999997</v>
      </c>
      <c r="AS521" t="s">
        <v>1109</v>
      </c>
      <c r="AT521" t="s">
        <v>1109</v>
      </c>
      <c r="AU521" t="s">
        <v>1109</v>
      </c>
    </row>
    <row r="522" spans="1:47" x14ac:dyDescent="0.2">
      <c r="A522" s="4">
        <v>33270</v>
      </c>
      <c r="B522">
        <v>72.537000000000006</v>
      </c>
      <c r="C522">
        <v>5.4489999999999998</v>
      </c>
      <c r="D522">
        <v>5.4489999999999998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>
        <v>64.858000000000004</v>
      </c>
      <c r="K522">
        <v>20.106999999999999</v>
      </c>
      <c r="L522">
        <v>0.09</v>
      </c>
      <c r="M522">
        <v>44.661000000000001</v>
      </c>
      <c r="N522">
        <v>-4.8689999999999998</v>
      </c>
      <c r="O522">
        <v>-7.3999999999999996E-2</v>
      </c>
      <c r="P522">
        <v>-7.3999999999999996E-2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>
        <v>4.3999999999999997E-2</v>
      </c>
      <c r="W522">
        <v>4.2999999999999997E-2</v>
      </c>
      <c r="X522" t="s">
        <v>1109</v>
      </c>
      <c r="Y522">
        <v>1E-3</v>
      </c>
      <c r="Z522" t="s">
        <v>1109</v>
      </c>
      <c r="AA522" t="s">
        <v>1109</v>
      </c>
      <c r="AB522" t="s">
        <v>1109</v>
      </c>
      <c r="AC522" t="s">
        <v>1109</v>
      </c>
      <c r="AD522" t="s">
        <v>1109</v>
      </c>
      <c r="AE522" t="s">
        <v>1109</v>
      </c>
      <c r="AF522">
        <v>2.23</v>
      </c>
      <c r="AG522">
        <v>72.537000000000006</v>
      </c>
      <c r="AH522" t="s">
        <v>1109</v>
      </c>
      <c r="AI522" t="s">
        <v>1109</v>
      </c>
      <c r="AJ522" t="s">
        <v>1109</v>
      </c>
      <c r="AK522" t="s">
        <v>1109</v>
      </c>
      <c r="AL522" t="s">
        <v>1109</v>
      </c>
      <c r="AM522" t="s">
        <v>1109</v>
      </c>
      <c r="AN522" t="s">
        <v>1109</v>
      </c>
      <c r="AO522" t="s">
        <v>1109</v>
      </c>
      <c r="AP522" t="s">
        <v>1109</v>
      </c>
      <c r="AQ522">
        <v>-4.8390000000000004</v>
      </c>
      <c r="AR522">
        <v>-4.8689999999999998</v>
      </c>
      <c r="AS522" t="s">
        <v>1109</v>
      </c>
      <c r="AT522" t="s">
        <v>1109</v>
      </c>
      <c r="AU522" t="s">
        <v>1109</v>
      </c>
    </row>
    <row r="523" spans="1:47" x14ac:dyDescent="0.2">
      <c r="A523" s="4">
        <v>33298</v>
      </c>
      <c r="B523">
        <v>70.811000000000007</v>
      </c>
      <c r="C523">
        <v>2.3109999999999999</v>
      </c>
      <c r="D523">
        <v>2.310999999999999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>
        <v>64.5</v>
      </c>
      <c r="K523">
        <v>19.861999999999998</v>
      </c>
      <c r="L523">
        <v>0.09</v>
      </c>
      <c r="M523">
        <v>44.548000000000002</v>
      </c>
      <c r="N523">
        <v>-1.726</v>
      </c>
      <c r="O523">
        <v>-3.1379999999999999</v>
      </c>
      <c r="P523">
        <v>-3.137999999999999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>
        <v>-0.35799999999999998</v>
      </c>
      <c r="W523">
        <v>-0.245</v>
      </c>
      <c r="X523" t="s">
        <v>1109</v>
      </c>
      <c r="Y523">
        <v>-0.113</v>
      </c>
      <c r="Z523" t="s">
        <v>1109</v>
      </c>
      <c r="AA523" t="s">
        <v>1109</v>
      </c>
      <c r="AB523" t="s">
        <v>1109</v>
      </c>
      <c r="AC523" t="s">
        <v>1109</v>
      </c>
      <c r="AD523" t="s">
        <v>1109</v>
      </c>
      <c r="AE523" t="s">
        <v>1109</v>
      </c>
      <c r="AF523">
        <v>4</v>
      </c>
      <c r="AG523">
        <v>70.811000000000007</v>
      </c>
      <c r="AH523" t="s">
        <v>1109</v>
      </c>
      <c r="AI523" t="s">
        <v>1109</v>
      </c>
      <c r="AJ523" t="s">
        <v>1109</v>
      </c>
      <c r="AK523" t="s">
        <v>1109</v>
      </c>
      <c r="AL523" t="s">
        <v>1109</v>
      </c>
      <c r="AM523" t="s">
        <v>1109</v>
      </c>
      <c r="AN523" t="s">
        <v>1109</v>
      </c>
      <c r="AO523" t="s">
        <v>1109</v>
      </c>
      <c r="AP523" t="s">
        <v>1109</v>
      </c>
      <c r="AQ523">
        <v>1.77</v>
      </c>
      <c r="AR523">
        <v>-1.726</v>
      </c>
      <c r="AS523" t="s">
        <v>1109</v>
      </c>
      <c r="AT523" t="s">
        <v>1109</v>
      </c>
      <c r="AU523" t="s">
        <v>1109</v>
      </c>
    </row>
    <row r="524" spans="1:47" x14ac:dyDescent="0.2">
      <c r="A524" s="4">
        <v>33329</v>
      </c>
      <c r="B524">
        <v>71.992999999999995</v>
      </c>
      <c r="C524">
        <v>2.448</v>
      </c>
      <c r="D524">
        <v>2.448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>
        <v>64.709000000000003</v>
      </c>
      <c r="K524">
        <v>20.248000000000001</v>
      </c>
      <c r="L524">
        <v>0.09</v>
      </c>
      <c r="M524">
        <v>44.371000000000002</v>
      </c>
      <c r="N524">
        <v>1.1819999999999999</v>
      </c>
      <c r="O524">
        <v>0.13700000000000001</v>
      </c>
      <c r="P524">
        <v>0.13700000000000001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>
        <v>0.20899999999999999</v>
      </c>
      <c r="W524">
        <v>0.38600000000000001</v>
      </c>
      <c r="X524" t="s">
        <v>1109</v>
      </c>
      <c r="Y524">
        <v>-0.17699999999999999</v>
      </c>
      <c r="Z524" t="s">
        <v>1109</v>
      </c>
      <c r="AA524" t="s">
        <v>1109</v>
      </c>
      <c r="AB524" t="s">
        <v>1109</v>
      </c>
      <c r="AC524" t="s">
        <v>1109</v>
      </c>
      <c r="AD524" t="s">
        <v>1109</v>
      </c>
      <c r="AE524" t="s">
        <v>1109</v>
      </c>
      <c r="AF524">
        <v>4.8360000000000003</v>
      </c>
      <c r="AG524">
        <v>71.992999999999995</v>
      </c>
      <c r="AH524" t="s">
        <v>1109</v>
      </c>
      <c r="AI524" t="s">
        <v>1109</v>
      </c>
      <c r="AJ524" t="s">
        <v>1109</v>
      </c>
      <c r="AK524" t="s">
        <v>1109</v>
      </c>
      <c r="AL524" t="s">
        <v>1109</v>
      </c>
      <c r="AM524" t="s">
        <v>1109</v>
      </c>
      <c r="AN524" t="s">
        <v>1109</v>
      </c>
      <c r="AO524" t="s">
        <v>1109</v>
      </c>
      <c r="AP524" t="s">
        <v>1109</v>
      </c>
      <c r="AQ524">
        <v>0.83599999999999997</v>
      </c>
      <c r="AR524">
        <v>1.1819999999999999</v>
      </c>
      <c r="AS524" t="s">
        <v>1109</v>
      </c>
      <c r="AT524" t="s">
        <v>1109</v>
      </c>
      <c r="AU524" t="s">
        <v>1109</v>
      </c>
    </row>
    <row r="525" spans="1:47" x14ac:dyDescent="0.2">
      <c r="A525" s="4">
        <v>33359</v>
      </c>
      <c r="B525">
        <v>75.908000000000001</v>
      </c>
      <c r="C525">
        <v>1.93</v>
      </c>
      <c r="D525">
        <v>1.93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>
        <v>65.084999999999994</v>
      </c>
      <c r="K525">
        <v>20.791</v>
      </c>
      <c r="L525">
        <v>0.09</v>
      </c>
      <c r="M525">
        <v>44.204000000000001</v>
      </c>
      <c r="N525">
        <v>3.915</v>
      </c>
      <c r="O525">
        <v>-0.51800000000000002</v>
      </c>
      <c r="P525">
        <v>-0.51800000000000002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>
        <v>0.376</v>
      </c>
      <c r="W525">
        <v>0.54300000000000004</v>
      </c>
      <c r="X525" t="s">
        <v>1109</v>
      </c>
      <c r="Y525">
        <v>-0.16700000000000001</v>
      </c>
      <c r="Z525" t="s">
        <v>1109</v>
      </c>
      <c r="AA525" t="s">
        <v>1109</v>
      </c>
      <c r="AB525" t="s">
        <v>1109</v>
      </c>
      <c r="AC525" t="s">
        <v>1109</v>
      </c>
      <c r="AD525" t="s">
        <v>1109</v>
      </c>
      <c r="AE525" t="s">
        <v>1109</v>
      </c>
      <c r="AF525">
        <v>8.8930000000000007</v>
      </c>
      <c r="AG525">
        <v>75.908000000000001</v>
      </c>
      <c r="AH525" t="s">
        <v>1109</v>
      </c>
      <c r="AI525" t="s">
        <v>1109</v>
      </c>
      <c r="AJ525" t="s">
        <v>1109</v>
      </c>
      <c r="AK525" t="s">
        <v>1109</v>
      </c>
      <c r="AL525" t="s">
        <v>1109</v>
      </c>
      <c r="AM525" t="s">
        <v>1109</v>
      </c>
      <c r="AN525" t="s">
        <v>1109</v>
      </c>
      <c r="AO525" t="s">
        <v>1109</v>
      </c>
      <c r="AP525" t="s">
        <v>1109</v>
      </c>
      <c r="AQ525">
        <v>4.0570000000000004</v>
      </c>
      <c r="AR525">
        <v>3.915</v>
      </c>
      <c r="AS525" t="s">
        <v>1109</v>
      </c>
      <c r="AT525" t="s">
        <v>1109</v>
      </c>
      <c r="AU525" t="s">
        <v>1109</v>
      </c>
    </row>
    <row r="526" spans="1:47" x14ac:dyDescent="0.2">
      <c r="A526" s="4">
        <v>33390</v>
      </c>
      <c r="B526">
        <v>83.225999999999999</v>
      </c>
      <c r="C526">
        <v>6.0979999999999999</v>
      </c>
      <c r="D526">
        <v>6.097999999999999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>
        <v>65.489999999999995</v>
      </c>
      <c r="K526">
        <v>21.222000000000001</v>
      </c>
      <c r="L526">
        <v>0.09</v>
      </c>
      <c r="M526">
        <v>44.177999999999997</v>
      </c>
      <c r="N526">
        <v>7.3179999999999996</v>
      </c>
      <c r="O526">
        <v>4.1680000000000001</v>
      </c>
      <c r="P526">
        <v>4.1680000000000001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>
        <v>0.40500000000000003</v>
      </c>
      <c r="W526">
        <v>0.43099999999999999</v>
      </c>
      <c r="X526" t="s">
        <v>1109</v>
      </c>
      <c r="Y526">
        <v>-2.5999999999999999E-2</v>
      </c>
      <c r="Z526" t="s">
        <v>1109</v>
      </c>
      <c r="AA526" t="s">
        <v>1109</v>
      </c>
      <c r="AB526" t="s">
        <v>1109</v>
      </c>
      <c r="AC526" t="s">
        <v>1109</v>
      </c>
      <c r="AD526" t="s">
        <v>1109</v>
      </c>
      <c r="AE526" t="s">
        <v>1109</v>
      </c>
      <c r="AF526">
        <v>11.638</v>
      </c>
      <c r="AG526">
        <v>83.225999999999999</v>
      </c>
      <c r="AH526" t="s">
        <v>1109</v>
      </c>
      <c r="AI526" t="s">
        <v>1109</v>
      </c>
      <c r="AJ526" t="s">
        <v>1109</v>
      </c>
      <c r="AK526" t="s">
        <v>1109</v>
      </c>
      <c r="AL526" t="s">
        <v>1109</v>
      </c>
      <c r="AM526" t="s">
        <v>1109</v>
      </c>
      <c r="AN526" t="s">
        <v>1109</v>
      </c>
      <c r="AO526" t="s">
        <v>1109</v>
      </c>
      <c r="AP526" t="s">
        <v>1109</v>
      </c>
      <c r="AQ526">
        <v>2.7450000000000001</v>
      </c>
      <c r="AR526">
        <v>7.3179999999999996</v>
      </c>
      <c r="AS526" t="s">
        <v>1109</v>
      </c>
      <c r="AT526" t="s">
        <v>1109</v>
      </c>
      <c r="AU526" t="s">
        <v>1109</v>
      </c>
    </row>
    <row r="527" spans="1:47" x14ac:dyDescent="0.2">
      <c r="A527" s="4">
        <v>33420</v>
      </c>
      <c r="B527">
        <v>83.322999999999993</v>
      </c>
      <c r="C527">
        <v>6.9859999999999998</v>
      </c>
      <c r="D527">
        <v>6.9859999999999998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>
        <v>64.373000000000005</v>
      </c>
      <c r="K527">
        <v>20.059000000000001</v>
      </c>
      <c r="L527">
        <v>0.09</v>
      </c>
      <c r="M527">
        <v>44.223999999999997</v>
      </c>
      <c r="N527">
        <v>9.7000000000000003E-2</v>
      </c>
      <c r="O527">
        <v>0.88800000000000001</v>
      </c>
      <c r="P527">
        <v>0.88800000000000001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>
        <v>-1.117</v>
      </c>
      <c r="W527">
        <v>-1.163</v>
      </c>
      <c r="X527" t="s">
        <v>1109</v>
      </c>
      <c r="Y527">
        <v>4.5999999999999999E-2</v>
      </c>
      <c r="Z527" t="s">
        <v>1109</v>
      </c>
      <c r="AA527" t="s">
        <v>1109</v>
      </c>
      <c r="AB527" t="s">
        <v>1109</v>
      </c>
      <c r="AC527" t="s">
        <v>1109</v>
      </c>
      <c r="AD527" t="s">
        <v>1109</v>
      </c>
      <c r="AE527" t="s">
        <v>1109</v>
      </c>
      <c r="AF527">
        <v>11.964</v>
      </c>
      <c r="AG527">
        <v>83.322999999999993</v>
      </c>
      <c r="AH527" t="s">
        <v>1109</v>
      </c>
      <c r="AI527" t="s">
        <v>1109</v>
      </c>
      <c r="AJ527" t="s">
        <v>1109</v>
      </c>
      <c r="AK527" t="s">
        <v>1109</v>
      </c>
      <c r="AL527" t="s">
        <v>1109</v>
      </c>
      <c r="AM527" t="s">
        <v>1109</v>
      </c>
      <c r="AN527" t="s">
        <v>1109</v>
      </c>
      <c r="AO527" t="s">
        <v>1109</v>
      </c>
      <c r="AP527" t="s">
        <v>1109</v>
      </c>
      <c r="AQ527">
        <v>0.32600000000000001</v>
      </c>
      <c r="AR527">
        <v>9.7000000000000003E-2</v>
      </c>
      <c r="AS527" t="s">
        <v>1109</v>
      </c>
      <c r="AT527" t="s">
        <v>1109</v>
      </c>
      <c r="AU527" t="s">
        <v>1109</v>
      </c>
    </row>
    <row r="528" spans="1:47" x14ac:dyDescent="0.2">
      <c r="A528" s="4">
        <v>33451</v>
      </c>
      <c r="B528">
        <v>72.305999999999997</v>
      </c>
      <c r="C528">
        <v>3.306</v>
      </c>
      <c r="D528">
        <v>3.306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>
        <v>63.753999999999998</v>
      </c>
      <c r="K528">
        <v>19.64</v>
      </c>
      <c r="L528">
        <v>0.09</v>
      </c>
      <c r="M528">
        <v>44.024000000000001</v>
      </c>
      <c r="N528">
        <v>-11.016999999999999</v>
      </c>
      <c r="O528">
        <v>-3.68</v>
      </c>
      <c r="P528">
        <v>-3.68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>
        <v>-0.61899999999999999</v>
      </c>
      <c r="W528">
        <v>-0.41899999999999998</v>
      </c>
      <c r="X528" t="s">
        <v>1109</v>
      </c>
      <c r="Y528">
        <v>-0.2</v>
      </c>
      <c r="Z528" t="s">
        <v>1109</v>
      </c>
      <c r="AA528" t="s">
        <v>1109</v>
      </c>
      <c r="AB528" t="s">
        <v>1109</v>
      </c>
      <c r="AC528" t="s">
        <v>1109</v>
      </c>
      <c r="AD528" t="s">
        <v>1109</v>
      </c>
      <c r="AE528" t="s">
        <v>1109</v>
      </c>
      <c r="AF528">
        <v>5.2460000000000004</v>
      </c>
      <c r="AG528">
        <v>72.305999999999997</v>
      </c>
      <c r="AH528" t="s">
        <v>1109</v>
      </c>
      <c r="AI528" t="s">
        <v>1109</v>
      </c>
      <c r="AJ528" t="s">
        <v>1109</v>
      </c>
      <c r="AK528" t="s">
        <v>1109</v>
      </c>
      <c r="AL528" t="s">
        <v>1109</v>
      </c>
      <c r="AM528" t="s">
        <v>1109</v>
      </c>
      <c r="AN528" t="s">
        <v>1109</v>
      </c>
      <c r="AO528" t="s">
        <v>1109</v>
      </c>
      <c r="AP528" t="s">
        <v>1109</v>
      </c>
      <c r="AQ528">
        <v>-6.718</v>
      </c>
      <c r="AR528">
        <v>-11.016999999999999</v>
      </c>
      <c r="AS528" t="s">
        <v>1109</v>
      </c>
      <c r="AT528" t="s">
        <v>1109</v>
      </c>
      <c r="AU528" t="s">
        <v>1109</v>
      </c>
    </row>
    <row r="529" spans="1:47" x14ac:dyDescent="0.2">
      <c r="A529" s="4">
        <v>33482</v>
      </c>
      <c r="B529">
        <v>71.456000000000003</v>
      </c>
      <c r="C529">
        <v>6.3769999999999998</v>
      </c>
      <c r="D529">
        <v>6.3769999999999998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>
        <v>63.106999999999999</v>
      </c>
      <c r="K529">
        <v>19.233000000000001</v>
      </c>
      <c r="L529">
        <v>0.09</v>
      </c>
      <c r="M529">
        <v>43.783999999999999</v>
      </c>
      <c r="N529">
        <v>-0.85</v>
      </c>
      <c r="O529">
        <v>3.0710000000000002</v>
      </c>
      <c r="P529">
        <v>3.0710000000000002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>
        <v>-0.64700000000000002</v>
      </c>
      <c r="W529">
        <v>-0.40699999999999997</v>
      </c>
      <c r="X529" t="s">
        <v>1109</v>
      </c>
      <c r="Y529">
        <v>-0.24</v>
      </c>
      <c r="Z529" t="s">
        <v>1109</v>
      </c>
      <c r="AA529" t="s">
        <v>1109</v>
      </c>
      <c r="AB529" t="s">
        <v>1109</v>
      </c>
      <c r="AC529" t="s">
        <v>1109</v>
      </c>
      <c r="AD529" t="s">
        <v>1109</v>
      </c>
      <c r="AE529" t="s">
        <v>1109</v>
      </c>
      <c r="AF529">
        <v>1.972</v>
      </c>
      <c r="AG529">
        <v>71.456000000000003</v>
      </c>
      <c r="AH529" t="s">
        <v>1109</v>
      </c>
      <c r="AI529" t="s">
        <v>1109</v>
      </c>
      <c r="AJ529" t="s">
        <v>1109</v>
      </c>
      <c r="AK529" t="s">
        <v>1109</v>
      </c>
      <c r="AL529" t="s">
        <v>1109</v>
      </c>
      <c r="AM529" t="s">
        <v>1109</v>
      </c>
      <c r="AN529" t="s">
        <v>1109</v>
      </c>
      <c r="AO529" t="s">
        <v>1109</v>
      </c>
      <c r="AP529" t="s">
        <v>1109</v>
      </c>
      <c r="AQ529">
        <v>-3.274</v>
      </c>
      <c r="AR529">
        <v>-0.85</v>
      </c>
      <c r="AS529" t="s">
        <v>1109</v>
      </c>
      <c r="AT529" t="s">
        <v>1109</v>
      </c>
      <c r="AU529" t="s">
        <v>1109</v>
      </c>
    </row>
    <row r="530" spans="1:47" x14ac:dyDescent="0.2">
      <c r="A530" s="4">
        <v>33512</v>
      </c>
      <c r="B530">
        <v>67.751000000000005</v>
      </c>
      <c r="C530">
        <v>3.24</v>
      </c>
      <c r="D530">
        <v>3.24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>
        <v>62.631</v>
      </c>
      <c r="K530">
        <v>19.123000000000001</v>
      </c>
      <c r="L530">
        <v>0.09</v>
      </c>
      <c r="M530">
        <v>43.417999999999999</v>
      </c>
      <c r="N530">
        <v>-3.7050000000000001</v>
      </c>
      <c r="O530">
        <v>-3.137</v>
      </c>
      <c r="P530">
        <v>-3.137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>
        <v>-0.47599999999999998</v>
      </c>
      <c r="W530">
        <v>-0.11</v>
      </c>
      <c r="X530" t="s">
        <v>1109</v>
      </c>
      <c r="Y530">
        <v>-0.36599999999999999</v>
      </c>
      <c r="Z530" t="s">
        <v>1109</v>
      </c>
      <c r="AA530" t="s">
        <v>1109</v>
      </c>
      <c r="AB530" t="s">
        <v>1109</v>
      </c>
      <c r="AC530" t="s">
        <v>1109</v>
      </c>
      <c r="AD530" t="s">
        <v>1109</v>
      </c>
      <c r="AE530" t="s">
        <v>1109</v>
      </c>
      <c r="AF530">
        <v>1.88</v>
      </c>
      <c r="AG530">
        <v>67.751000000000005</v>
      </c>
      <c r="AH530" t="s">
        <v>1109</v>
      </c>
      <c r="AI530" t="s">
        <v>1109</v>
      </c>
      <c r="AJ530" t="s">
        <v>1109</v>
      </c>
      <c r="AK530" t="s">
        <v>1109</v>
      </c>
      <c r="AL530" t="s">
        <v>1109</v>
      </c>
      <c r="AM530" t="s">
        <v>1109</v>
      </c>
      <c r="AN530" t="s">
        <v>1109</v>
      </c>
      <c r="AO530" t="s">
        <v>1109</v>
      </c>
      <c r="AP530" t="s">
        <v>1109</v>
      </c>
      <c r="AQ530">
        <v>-9.1999999999999998E-2</v>
      </c>
      <c r="AR530">
        <v>-3.7050000000000001</v>
      </c>
      <c r="AS530" t="s">
        <v>1109</v>
      </c>
      <c r="AT530" t="s">
        <v>1109</v>
      </c>
      <c r="AU530" t="s">
        <v>1109</v>
      </c>
    </row>
    <row r="531" spans="1:47" x14ac:dyDescent="0.2">
      <c r="A531" s="4">
        <v>33543</v>
      </c>
      <c r="B531">
        <v>67.652000000000001</v>
      </c>
      <c r="C531">
        <v>2.335</v>
      </c>
      <c r="D531">
        <v>2.335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>
        <v>64.893000000000001</v>
      </c>
      <c r="K531">
        <v>21.527999999999999</v>
      </c>
      <c r="L531">
        <v>0.09</v>
      </c>
      <c r="M531">
        <v>43.25</v>
      </c>
      <c r="N531">
        <v>-9.9000000000000005E-2</v>
      </c>
      <c r="O531">
        <v>-0.90500000000000003</v>
      </c>
      <c r="P531">
        <v>-0.90500000000000003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>
        <v>2.262</v>
      </c>
      <c r="W531">
        <v>2.4049999999999998</v>
      </c>
      <c r="X531" t="s">
        <v>1109</v>
      </c>
      <c r="Y531">
        <v>-0.16800000000000001</v>
      </c>
      <c r="Z531" t="s">
        <v>1109</v>
      </c>
      <c r="AA531" t="s">
        <v>1109</v>
      </c>
      <c r="AB531" t="s">
        <v>1109</v>
      </c>
      <c r="AC531" t="s">
        <v>1109</v>
      </c>
      <c r="AD531" t="s">
        <v>1109</v>
      </c>
      <c r="AE531" t="s">
        <v>1109</v>
      </c>
      <c r="AF531">
        <v>0.42399999999999999</v>
      </c>
      <c r="AG531">
        <v>67.652000000000001</v>
      </c>
      <c r="AH531" t="s">
        <v>1109</v>
      </c>
      <c r="AI531" t="s">
        <v>1109</v>
      </c>
      <c r="AJ531" t="s">
        <v>1109</v>
      </c>
      <c r="AK531" t="s">
        <v>1109</v>
      </c>
      <c r="AL531" t="s">
        <v>1109</v>
      </c>
      <c r="AM531" t="s">
        <v>1109</v>
      </c>
      <c r="AN531" t="s">
        <v>1109</v>
      </c>
      <c r="AO531" t="s">
        <v>1109</v>
      </c>
      <c r="AP531" t="s">
        <v>1109</v>
      </c>
      <c r="AQ531">
        <v>-1.456</v>
      </c>
      <c r="AR531">
        <v>-9.9000000000000005E-2</v>
      </c>
      <c r="AS531" t="s">
        <v>1109</v>
      </c>
      <c r="AT531" t="s">
        <v>1109</v>
      </c>
      <c r="AU531" t="s">
        <v>1109</v>
      </c>
    </row>
    <row r="532" spans="1:47" x14ac:dyDescent="0.2">
      <c r="A532" s="4">
        <v>33573</v>
      </c>
      <c r="B532">
        <v>71.120999999999995</v>
      </c>
      <c r="C532">
        <v>3.0489999999999999</v>
      </c>
      <c r="D532">
        <v>3.048999999999999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>
        <v>65.813000000000002</v>
      </c>
      <c r="K532">
        <v>21.283999999999999</v>
      </c>
      <c r="L532">
        <v>0.09</v>
      </c>
      <c r="M532">
        <v>44.439</v>
      </c>
      <c r="N532">
        <v>3.4689999999999999</v>
      </c>
      <c r="O532">
        <v>0.71399999999999997</v>
      </c>
      <c r="P532">
        <v>0.71399999999999997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>
        <v>0.92</v>
      </c>
      <c r="W532">
        <v>-0.24399999999999999</v>
      </c>
      <c r="X532" t="s">
        <v>1109</v>
      </c>
      <c r="Y532">
        <v>1.1890000000000001</v>
      </c>
      <c r="Z532" t="s">
        <v>1109</v>
      </c>
      <c r="AA532" t="s">
        <v>1109</v>
      </c>
      <c r="AB532" t="s">
        <v>1109</v>
      </c>
      <c r="AC532" t="s">
        <v>1109</v>
      </c>
      <c r="AD532" t="s">
        <v>1109</v>
      </c>
      <c r="AE532" t="s">
        <v>1109</v>
      </c>
      <c r="AF532">
        <v>2.2589999999999999</v>
      </c>
      <c r="AG532">
        <v>71.120999999999995</v>
      </c>
      <c r="AH532" t="s">
        <v>1109</v>
      </c>
      <c r="AI532" t="s">
        <v>1109</v>
      </c>
      <c r="AJ532" t="s">
        <v>1109</v>
      </c>
      <c r="AK532" t="s">
        <v>1109</v>
      </c>
      <c r="AL532" t="s">
        <v>1109</v>
      </c>
      <c r="AM532" t="s">
        <v>1109</v>
      </c>
      <c r="AN532" t="s">
        <v>1109</v>
      </c>
      <c r="AO532" t="s">
        <v>1109</v>
      </c>
      <c r="AP532" t="s">
        <v>1109</v>
      </c>
      <c r="AQ532">
        <v>1.835</v>
      </c>
      <c r="AR532">
        <v>3.4689999999999999</v>
      </c>
      <c r="AS532" t="s">
        <v>1109</v>
      </c>
      <c r="AT532" t="s">
        <v>1109</v>
      </c>
      <c r="AU532" t="s">
        <v>1109</v>
      </c>
    </row>
    <row r="533" spans="1:47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  <c r="AB533" t="s">
        <v>1109</v>
      </c>
      <c r="AC533" t="s">
        <v>1109</v>
      </c>
      <c r="AD533" t="s">
        <v>1109</v>
      </c>
      <c r="AE533" t="s">
        <v>1109</v>
      </c>
      <c r="AF533" t="s">
        <v>1109</v>
      </c>
      <c r="AG533" t="s">
        <v>1109</v>
      </c>
      <c r="AH533" t="s">
        <v>1109</v>
      </c>
      <c r="AI533" t="s">
        <v>1109</v>
      </c>
      <c r="AJ533" t="s">
        <v>1109</v>
      </c>
      <c r="AK533" t="s">
        <v>1109</v>
      </c>
      <c r="AL533" t="s">
        <v>1109</v>
      </c>
      <c r="AM533" t="s">
        <v>1109</v>
      </c>
      <c r="AN533" t="s">
        <v>1109</v>
      </c>
      <c r="AO533" t="s">
        <v>1109</v>
      </c>
      <c r="AP533" t="s">
        <v>1109</v>
      </c>
      <c r="AQ533" t="s">
        <v>1109</v>
      </c>
      <c r="AR533" t="s">
        <v>1109</v>
      </c>
      <c r="AS533" t="s">
        <v>1109</v>
      </c>
      <c r="AT533" t="s">
        <v>1109</v>
      </c>
      <c r="AU533" t="s">
        <v>1109</v>
      </c>
    </row>
    <row r="534" spans="1:47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  <c r="AB534" t="s">
        <v>1109</v>
      </c>
      <c r="AC534" t="s">
        <v>1109</v>
      </c>
      <c r="AD534" t="s">
        <v>1109</v>
      </c>
      <c r="AE534" t="s">
        <v>1109</v>
      </c>
      <c r="AF534" t="s">
        <v>1109</v>
      </c>
      <c r="AG534" t="s">
        <v>1109</v>
      </c>
      <c r="AH534" t="s">
        <v>1109</v>
      </c>
      <c r="AI534" t="s">
        <v>1109</v>
      </c>
      <c r="AJ534" t="s">
        <v>1109</v>
      </c>
      <c r="AK534" t="s">
        <v>1109</v>
      </c>
      <c r="AL534" t="s">
        <v>1109</v>
      </c>
      <c r="AM534" t="s">
        <v>1109</v>
      </c>
      <c r="AN534" t="s">
        <v>1109</v>
      </c>
      <c r="AO534" t="s">
        <v>1109</v>
      </c>
      <c r="AP534" t="s">
        <v>1109</v>
      </c>
      <c r="AQ534" t="s">
        <v>1109</v>
      </c>
      <c r="AR534" t="s">
        <v>1109</v>
      </c>
      <c r="AS534" t="s">
        <v>1109</v>
      </c>
      <c r="AT534" t="s">
        <v>1109</v>
      </c>
      <c r="AU534" t="s">
        <v>1109</v>
      </c>
    </row>
    <row r="535" spans="1:47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  <c r="AB535" t="s">
        <v>1109</v>
      </c>
      <c r="AC535" t="s">
        <v>1109</v>
      </c>
      <c r="AD535" t="s">
        <v>1109</v>
      </c>
      <c r="AE535" t="s">
        <v>1109</v>
      </c>
      <c r="AF535" t="s">
        <v>1109</v>
      </c>
      <c r="AG535" t="s">
        <v>1109</v>
      </c>
      <c r="AH535" t="s">
        <v>1109</v>
      </c>
      <c r="AI535" t="s">
        <v>1109</v>
      </c>
      <c r="AJ535" t="s">
        <v>1109</v>
      </c>
      <c r="AK535" t="s">
        <v>1109</v>
      </c>
      <c r="AL535" t="s">
        <v>1109</v>
      </c>
      <c r="AM535" t="s">
        <v>1109</v>
      </c>
      <c r="AN535" t="s">
        <v>1109</v>
      </c>
      <c r="AO535" t="s">
        <v>1109</v>
      </c>
      <c r="AP535" t="s">
        <v>1109</v>
      </c>
      <c r="AQ535" t="s">
        <v>1109</v>
      </c>
      <c r="AR535" t="s">
        <v>1109</v>
      </c>
      <c r="AS535" t="s">
        <v>1109</v>
      </c>
      <c r="AT535" t="s">
        <v>1109</v>
      </c>
      <c r="AU535" t="s">
        <v>1109</v>
      </c>
    </row>
    <row r="536" spans="1:47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  <c r="AB536" t="s">
        <v>1109</v>
      </c>
      <c r="AC536" t="s">
        <v>1109</v>
      </c>
      <c r="AD536" t="s">
        <v>1109</v>
      </c>
      <c r="AE536" t="s">
        <v>1109</v>
      </c>
      <c r="AF536" t="s">
        <v>1109</v>
      </c>
      <c r="AG536" t="s">
        <v>1109</v>
      </c>
      <c r="AH536" t="s">
        <v>1109</v>
      </c>
      <c r="AI536" t="s">
        <v>1109</v>
      </c>
      <c r="AJ536" t="s">
        <v>1109</v>
      </c>
      <c r="AK536" t="s">
        <v>1109</v>
      </c>
      <c r="AL536" t="s">
        <v>1109</v>
      </c>
      <c r="AM536" t="s">
        <v>1109</v>
      </c>
      <c r="AN536" t="s">
        <v>1109</v>
      </c>
      <c r="AO536" t="s">
        <v>1109</v>
      </c>
      <c r="AP536" t="s">
        <v>1109</v>
      </c>
      <c r="AQ536" t="s">
        <v>1109</v>
      </c>
      <c r="AR536" t="s">
        <v>1109</v>
      </c>
      <c r="AS536" t="s">
        <v>1109</v>
      </c>
      <c r="AT536" t="s">
        <v>1109</v>
      </c>
      <c r="AU536" t="s">
        <v>1109</v>
      </c>
    </row>
    <row r="537" spans="1:47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  <c r="AB537" t="s">
        <v>1109</v>
      </c>
      <c r="AC537" t="s">
        <v>1109</v>
      </c>
      <c r="AD537" t="s">
        <v>1109</v>
      </c>
      <c r="AE537" t="s">
        <v>1109</v>
      </c>
      <c r="AF537" t="s">
        <v>1109</v>
      </c>
      <c r="AG537" t="s">
        <v>1109</v>
      </c>
      <c r="AH537" t="s">
        <v>1109</v>
      </c>
      <c r="AI537" t="s">
        <v>1109</v>
      </c>
      <c r="AJ537" t="s">
        <v>1109</v>
      </c>
      <c r="AK537" t="s">
        <v>1109</v>
      </c>
      <c r="AL537" t="s">
        <v>1109</v>
      </c>
      <c r="AM537" t="s">
        <v>1109</v>
      </c>
      <c r="AN537" t="s">
        <v>1109</v>
      </c>
      <c r="AO537" t="s">
        <v>1109</v>
      </c>
      <c r="AP537" t="s">
        <v>1109</v>
      </c>
      <c r="AQ537" t="s">
        <v>1109</v>
      </c>
      <c r="AR537" t="s">
        <v>1109</v>
      </c>
      <c r="AS537" t="s">
        <v>1109</v>
      </c>
      <c r="AT537" t="s">
        <v>1109</v>
      </c>
      <c r="AU537" t="s">
        <v>1109</v>
      </c>
    </row>
    <row r="538" spans="1:47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  <c r="AB538" t="s">
        <v>1109</v>
      </c>
      <c r="AC538" t="s">
        <v>1109</v>
      </c>
      <c r="AD538" t="s">
        <v>1109</v>
      </c>
      <c r="AE538" t="s">
        <v>1109</v>
      </c>
      <c r="AF538" t="s">
        <v>1109</v>
      </c>
      <c r="AG538" t="s">
        <v>1109</v>
      </c>
      <c r="AH538" t="s">
        <v>1109</v>
      </c>
      <c r="AI538" t="s">
        <v>1109</v>
      </c>
      <c r="AJ538" t="s">
        <v>1109</v>
      </c>
      <c r="AK538" t="s">
        <v>1109</v>
      </c>
      <c r="AL538" t="s">
        <v>1109</v>
      </c>
      <c r="AM538" t="s">
        <v>1109</v>
      </c>
      <c r="AN538" t="s">
        <v>1109</v>
      </c>
      <c r="AO538" t="s">
        <v>1109</v>
      </c>
      <c r="AP538" t="s">
        <v>1109</v>
      </c>
      <c r="AQ538" t="s">
        <v>1109</v>
      </c>
      <c r="AR538" t="s">
        <v>1109</v>
      </c>
      <c r="AS538" t="s">
        <v>1109</v>
      </c>
      <c r="AT538" t="s">
        <v>1109</v>
      </c>
      <c r="AU538" t="s">
        <v>1109</v>
      </c>
    </row>
    <row r="539" spans="1:47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  <c r="AB539" t="s">
        <v>1109</v>
      </c>
      <c r="AC539" t="s">
        <v>1109</v>
      </c>
      <c r="AD539" t="s">
        <v>1109</v>
      </c>
      <c r="AE539" t="s">
        <v>1109</v>
      </c>
      <c r="AF539" t="s">
        <v>1109</v>
      </c>
      <c r="AG539" t="s">
        <v>1109</v>
      </c>
      <c r="AH539" t="s">
        <v>1109</v>
      </c>
      <c r="AI539" t="s">
        <v>1109</v>
      </c>
      <c r="AJ539" t="s">
        <v>1109</v>
      </c>
      <c r="AK539" t="s">
        <v>1109</v>
      </c>
      <c r="AL539" t="s">
        <v>1109</v>
      </c>
      <c r="AM539" t="s">
        <v>1109</v>
      </c>
      <c r="AN539" t="s">
        <v>1109</v>
      </c>
      <c r="AO539" t="s">
        <v>1109</v>
      </c>
      <c r="AP539" t="s">
        <v>1109</v>
      </c>
      <c r="AQ539" t="s">
        <v>1109</v>
      </c>
      <c r="AR539" t="s">
        <v>1109</v>
      </c>
      <c r="AS539" t="s">
        <v>1109</v>
      </c>
      <c r="AT539" t="s">
        <v>1109</v>
      </c>
      <c r="AU539" t="s">
        <v>1109</v>
      </c>
    </row>
    <row r="540" spans="1:47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  <c r="AB540" t="s">
        <v>1109</v>
      </c>
      <c r="AC540" t="s">
        <v>1109</v>
      </c>
      <c r="AD540" t="s">
        <v>1109</v>
      </c>
      <c r="AE540" t="s">
        <v>1109</v>
      </c>
      <c r="AF540" t="s">
        <v>1109</v>
      </c>
      <c r="AG540" t="s">
        <v>1109</v>
      </c>
      <c r="AH540" t="s">
        <v>1109</v>
      </c>
      <c r="AI540" t="s">
        <v>1109</v>
      </c>
      <c r="AJ540" t="s">
        <v>1109</v>
      </c>
      <c r="AK540" t="s">
        <v>1109</v>
      </c>
      <c r="AL540" t="s">
        <v>1109</v>
      </c>
      <c r="AM540" t="s">
        <v>1109</v>
      </c>
      <c r="AN540" t="s">
        <v>1109</v>
      </c>
      <c r="AO540" t="s">
        <v>1109</v>
      </c>
      <c r="AP540" t="s">
        <v>1109</v>
      </c>
      <c r="AQ540" t="s">
        <v>1109</v>
      </c>
      <c r="AR540" t="s">
        <v>1109</v>
      </c>
      <c r="AS540" t="s">
        <v>1109</v>
      </c>
      <c r="AT540" t="s">
        <v>1109</v>
      </c>
      <c r="AU540" t="s">
        <v>1109</v>
      </c>
    </row>
    <row r="541" spans="1:47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  <c r="AB541" t="s">
        <v>1109</v>
      </c>
      <c r="AC541" t="s">
        <v>1109</v>
      </c>
      <c r="AD541" t="s">
        <v>1109</v>
      </c>
      <c r="AE541" t="s">
        <v>1109</v>
      </c>
      <c r="AF541" t="s">
        <v>1109</v>
      </c>
      <c r="AG541" t="s">
        <v>1109</v>
      </c>
      <c r="AH541" t="s">
        <v>1109</v>
      </c>
      <c r="AI541" t="s">
        <v>1109</v>
      </c>
      <c r="AJ541" t="s">
        <v>1109</v>
      </c>
      <c r="AK541" t="s">
        <v>1109</v>
      </c>
      <c r="AL541" t="s">
        <v>1109</v>
      </c>
      <c r="AM541" t="s">
        <v>1109</v>
      </c>
      <c r="AN541" t="s">
        <v>1109</v>
      </c>
      <c r="AO541" t="s">
        <v>1109</v>
      </c>
      <c r="AP541" t="s">
        <v>1109</v>
      </c>
      <c r="AQ541" t="s">
        <v>1109</v>
      </c>
      <c r="AR541" t="s">
        <v>1109</v>
      </c>
      <c r="AS541" t="s">
        <v>1109</v>
      </c>
      <c r="AT541" t="s">
        <v>1109</v>
      </c>
      <c r="AU541" t="s">
        <v>1109</v>
      </c>
    </row>
    <row r="542" spans="1:47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  <c r="AB542" t="s">
        <v>1109</v>
      </c>
      <c r="AC542" t="s">
        <v>1109</v>
      </c>
      <c r="AD542" t="s">
        <v>1109</v>
      </c>
      <c r="AE542" t="s">
        <v>1109</v>
      </c>
      <c r="AF542" t="s">
        <v>1109</v>
      </c>
      <c r="AG542" t="s">
        <v>1109</v>
      </c>
      <c r="AH542" t="s">
        <v>1109</v>
      </c>
      <c r="AI542" t="s">
        <v>1109</v>
      </c>
      <c r="AJ542" t="s">
        <v>1109</v>
      </c>
      <c r="AK542" t="s">
        <v>1109</v>
      </c>
      <c r="AL542" t="s">
        <v>1109</v>
      </c>
      <c r="AM542" t="s">
        <v>1109</v>
      </c>
      <c r="AN542" t="s">
        <v>1109</v>
      </c>
      <c r="AO542" t="s">
        <v>1109</v>
      </c>
      <c r="AP542" t="s">
        <v>1109</v>
      </c>
      <c r="AQ542" t="s">
        <v>1109</v>
      </c>
      <c r="AR542" t="s">
        <v>1109</v>
      </c>
      <c r="AS542" t="s">
        <v>1109</v>
      </c>
      <c r="AT542" t="s">
        <v>1109</v>
      </c>
      <c r="AU542" t="s">
        <v>1109</v>
      </c>
    </row>
    <row r="543" spans="1:47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  <c r="AB543" t="s">
        <v>1109</v>
      </c>
      <c r="AC543" t="s">
        <v>1109</v>
      </c>
      <c r="AD543" t="s">
        <v>1109</v>
      </c>
      <c r="AE543" t="s">
        <v>1109</v>
      </c>
      <c r="AF543" t="s">
        <v>1109</v>
      </c>
      <c r="AG543" t="s">
        <v>1109</v>
      </c>
      <c r="AH543" t="s">
        <v>1109</v>
      </c>
      <c r="AI543" t="s">
        <v>1109</v>
      </c>
      <c r="AJ543" t="s">
        <v>1109</v>
      </c>
      <c r="AK543" t="s">
        <v>1109</v>
      </c>
      <c r="AL543" t="s">
        <v>1109</v>
      </c>
      <c r="AM543" t="s">
        <v>1109</v>
      </c>
      <c r="AN543" t="s">
        <v>1109</v>
      </c>
      <c r="AO543" t="s">
        <v>1109</v>
      </c>
      <c r="AP543" t="s">
        <v>1109</v>
      </c>
      <c r="AQ543" t="s">
        <v>1109</v>
      </c>
      <c r="AR543" t="s">
        <v>1109</v>
      </c>
      <c r="AS543" t="s">
        <v>1109</v>
      </c>
      <c r="AT543" t="s">
        <v>1109</v>
      </c>
      <c r="AU543" t="s">
        <v>1109</v>
      </c>
    </row>
    <row r="544" spans="1:47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  <c r="AB544" t="s">
        <v>1109</v>
      </c>
      <c r="AC544" t="s">
        <v>1109</v>
      </c>
      <c r="AD544" t="s">
        <v>1109</v>
      </c>
      <c r="AE544" t="s">
        <v>1109</v>
      </c>
      <c r="AF544" t="s">
        <v>1109</v>
      </c>
      <c r="AG544" t="s">
        <v>1109</v>
      </c>
      <c r="AH544" t="s">
        <v>1109</v>
      </c>
      <c r="AI544" t="s">
        <v>1109</v>
      </c>
      <c r="AJ544" t="s">
        <v>1109</v>
      </c>
      <c r="AK544" t="s">
        <v>1109</v>
      </c>
      <c r="AL544" t="s">
        <v>1109</v>
      </c>
      <c r="AM544" t="s">
        <v>1109</v>
      </c>
      <c r="AN544" t="s">
        <v>1109</v>
      </c>
      <c r="AO544" t="s">
        <v>1109</v>
      </c>
      <c r="AP544" t="s">
        <v>1109</v>
      </c>
      <c r="AQ544" t="s">
        <v>1109</v>
      </c>
      <c r="AR544" t="s">
        <v>1109</v>
      </c>
      <c r="AS544" t="s">
        <v>1109</v>
      </c>
      <c r="AT544" t="s">
        <v>1109</v>
      </c>
      <c r="AU544" t="s">
        <v>1109</v>
      </c>
    </row>
    <row r="545" spans="1:47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  <c r="AB545" t="s">
        <v>1109</v>
      </c>
      <c r="AC545" t="s">
        <v>1109</v>
      </c>
      <c r="AD545" t="s">
        <v>1109</v>
      </c>
      <c r="AE545" t="s">
        <v>1109</v>
      </c>
      <c r="AF545" t="s">
        <v>1109</v>
      </c>
      <c r="AG545" t="s">
        <v>1109</v>
      </c>
      <c r="AH545" t="s">
        <v>1109</v>
      </c>
      <c r="AI545" t="s">
        <v>1109</v>
      </c>
      <c r="AJ545" t="s">
        <v>1109</v>
      </c>
      <c r="AK545" t="s">
        <v>1109</v>
      </c>
      <c r="AL545" t="s">
        <v>1109</v>
      </c>
      <c r="AM545" t="s">
        <v>1109</v>
      </c>
      <c r="AN545" t="s">
        <v>1109</v>
      </c>
      <c r="AO545" t="s">
        <v>1109</v>
      </c>
      <c r="AP545" t="s">
        <v>1109</v>
      </c>
      <c r="AQ545" t="s">
        <v>1109</v>
      </c>
      <c r="AR545" t="s">
        <v>1109</v>
      </c>
      <c r="AS545" t="s">
        <v>1109</v>
      </c>
      <c r="AT545" t="s">
        <v>1109</v>
      </c>
      <c r="AU545" t="s">
        <v>1109</v>
      </c>
    </row>
    <row r="546" spans="1:47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  <c r="AB546" t="s">
        <v>1109</v>
      </c>
      <c r="AC546" t="s">
        <v>1109</v>
      </c>
      <c r="AD546" t="s">
        <v>1109</v>
      </c>
      <c r="AE546" t="s">
        <v>1109</v>
      </c>
      <c r="AF546" t="s">
        <v>1109</v>
      </c>
      <c r="AG546" t="s">
        <v>1109</v>
      </c>
      <c r="AH546" t="s">
        <v>1109</v>
      </c>
      <c r="AI546" t="s">
        <v>1109</v>
      </c>
      <c r="AJ546" t="s">
        <v>1109</v>
      </c>
      <c r="AK546" t="s">
        <v>1109</v>
      </c>
      <c r="AL546" t="s">
        <v>1109</v>
      </c>
      <c r="AM546" t="s">
        <v>1109</v>
      </c>
      <c r="AN546" t="s">
        <v>1109</v>
      </c>
      <c r="AO546" t="s">
        <v>1109</v>
      </c>
      <c r="AP546" t="s">
        <v>1109</v>
      </c>
      <c r="AQ546" t="s">
        <v>1109</v>
      </c>
      <c r="AR546" t="s">
        <v>1109</v>
      </c>
      <c r="AS546" t="s">
        <v>1109</v>
      </c>
      <c r="AT546" t="s">
        <v>1109</v>
      </c>
      <c r="AU546" t="s">
        <v>1109</v>
      </c>
    </row>
    <row r="547" spans="1:47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  <c r="AB547" t="s">
        <v>1109</v>
      </c>
      <c r="AC547" t="s">
        <v>1109</v>
      </c>
      <c r="AD547" t="s">
        <v>1109</v>
      </c>
      <c r="AE547" t="s">
        <v>1109</v>
      </c>
      <c r="AF547" t="s">
        <v>1109</v>
      </c>
      <c r="AG547" t="s">
        <v>1109</v>
      </c>
      <c r="AH547" t="s">
        <v>1109</v>
      </c>
      <c r="AI547" t="s">
        <v>1109</v>
      </c>
      <c r="AJ547" t="s">
        <v>1109</v>
      </c>
      <c r="AK547" t="s">
        <v>1109</v>
      </c>
      <c r="AL547" t="s">
        <v>1109</v>
      </c>
      <c r="AM547" t="s">
        <v>1109</v>
      </c>
      <c r="AN547" t="s">
        <v>1109</v>
      </c>
      <c r="AO547" t="s">
        <v>1109</v>
      </c>
      <c r="AP547" t="s">
        <v>1109</v>
      </c>
      <c r="AQ547" t="s">
        <v>1109</v>
      </c>
      <c r="AR547" t="s">
        <v>1109</v>
      </c>
      <c r="AS547" t="s">
        <v>1109</v>
      </c>
      <c r="AT547" t="s">
        <v>1109</v>
      </c>
      <c r="AU547" t="s">
        <v>1109</v>
      </c>
    </row>
    <row r="548" spans="1:47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  <c r="AB548" t="s">
        <v>1109</v>
      </c>
      <c r="AC548" t="s">
        <v>1109</v>
      </c>
      <c r="AD548" t="s">
        <v>1109</v>
      </c>
      <c r="AE548" t="s">
        <v>1109</v>
      </c>
      <c r="AF548" t="s">
        <v>1109</v>
      </c>
      <c r="AG548" t="s">
        <v>1109</v>
      </c>
      <c r="AH548" t="s">
        <v>1109</v>
      </c>
      <c r="AI548" t="s">
        <v>1109</v>
      </c>
      <c r="AJ548" t="s">
        <v>1109</v>
      </c>
      <c r="AK548" t="s">
        <v>1109</v>
      </c>
      <c r="AL548" t="s">
        <v>1109</v>
      </c>
      <c r="AM548" t="s">
        <v>1109</v>
      </c>
      <c r="AN548" t="s">
        <v>1109</v>
      </c>
      <c r="AO548" t="s">
        <v>1109</v>
      </c>
      <c r="AP548" t="s">
        <v>1109</v>
      </c>
      <c r="AQ548" t="s">
        <v>1109</v>
      </c>
      <c r="AR548" t="s">
        <v>1109</v>
      </c>
      <c r="AS548" t="s">
        <v>1109</v>
      </c>
      <c r="AT548" t="s">
        <v>1109</v>
      </c>
      <c r="AU548" t="s">
        <v>1109</v>
      </c>
    </row>
    <row r="549" spans="1:47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  <c r="AB549" t="s">
        <v>1109</v>
      </c>
      <c r="AC549" t="s">
        <v>1109</v>
      </c>
      <c r="AD549" t="s">
        <v>1109</v>
      </c>
      <c r="AE549" t="s">
        <v>1109</v>
      </c>
      <c r="AF549" t="s">
        <v>1109</v>
      </c>
      <c r="AG549" t="s">
        <v>1109</v>
      </c>
      <c r="AH549" t="s">
        <v>1109</v>
      </c>
      <c r="AI549" t="s">
        <v>1109</v>
      </c>
      <c r="AJ549" t="s">
        <v>1109</v>
      </c>
      <c r="AK549" t="s">
        <v>1109</v>
      </c>
      <c r="AL549" t="s">
        <v>1109</v>
      </c>
      <c r="AM549" t="s">
        <v>1109</v>
      </c>
      <c r="AN549" t="s">
        <v>1109</v>
      </c>
      <c r="AO549" t="s">
        <v>1109</v>
      </c>
      <c r="AP549" t="s">
        <v>1109</v>
      </c>
      <c r="AQ549" t="s">
        <v>1109</v>
      </c>
      <c r="AR549" t="s">
        <v>1109</v>
      </c>
      <c r="AS549" t="s">
        <v>1109</v>
      </c>
      <c r="AT549" t="s">
        <v>1109</v>
      </c>
      <c r="AU549" t="s">
        <v>1109</v>
      </c>
    </row>
    <row r="550" spans="1:47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  <c r="AB550" t="s">
        <v>1109</v>
      </c>
      <c r="AC550" t="s">
        <v>1109</v>
      </c>
      <c r="AD550" t="s">
        <v>1109</v>
      </c>
      <c r="AE550" t="s">
        <v>1109</v>
      </c>
      <c r="AF550" t="s">
        <v>1109</v>
      </c>
      <c r="AG550" t="s">
        <v>1109</v>
      </c>
      <c r="AH550" t="s">
        <v>1109</v>
      </c>
      <c r="AI550" t="s">
        <v>1109</v>
      </c>
      <c r="AJ550" t="s">
        <v>1109</v>
      </c>
      <c r="AK550" t="s">
        <v>1109</v>
      </c>
      <c r="AL550" t="s">
        <v>1109</v>
      </c>
      <c r="AM550" t="s">
        <v>1109</v>
      </c>
      <c r="AN550" t="s">
        <v>1109</v>
      </c>
      <c r="AO550" t="s">
        <v>1109</v>
      </c>
      <c r="AP550" t="s">
        <v>1109</v>
      </c>
      <c r="AQ550" t="s">
        <v>1109</v>
      </c>
      <c r="AR550" t="s">
        <v>1109</v>
      </c>
      <c r="AS550" t="s">
        <v>1109</v>
      </c>
      <c r="AT550" t="s">
        <v>1109</v>
      </c>
      <c r="AU550" t="s">
        <v>1109</v>
      </c>
    </row>
    <row r="551" spans="1:47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  <c r="AB551" t="s">
        <v>1109</v>
      </c>
      <c r="AC551" t="s">
        <v>1109</v>
      </c>
      <c r="AD551" t="s">
        <v>1109</v>
      </c>
      <c r="AE551" t="s">
        <v>1109</v>
      </c>
      <c r="AF551" t="s">
        <v>1109</v>
      </c>
      <c r="AG551" t="s">
        <v>1109</v>
      </c>
      <c r="AH551" t="s">
        <v>1109</v>
      </c>
      <c r="AI551" t="s">
        <v>1109</v>
      </c>
      <c r="AJ551" t="s">
        <v>1109</v>
      </c>
      <c r="AK551" t="s">
        <v>1109</v>
      </c>
      <c r="AL551" t="s">
        <v>1109</v>
      </c>
      <c r="AM551" t="s">
        <v>1109</v>
      </c>
      <c r="AN551" t="s">
        <v>1109</v>
      </c>
      <c r="AO551" t="s">
        <v>1109</v>
      </c>
      <c r="AP551" t="s">
        <v>1109</v>
      </c>
      <c r="AQ551" t="s">
        <v>1109</v>
      </c>
      <c r="AR551" t="s">
        <v>1109</v>
      </c>
      <c r="AS551" t="s">
        <v>1109</v>
      </c>
      <c r="AT551" t="s">
        <v>1109</v>
      </c>
      <c r="AU551" t="s">
        <v>1109</v>
      </c>
    </row>
    <row r="552" spans="1:47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  <c r="AB552" t="s">
        <v>1109</v>
      </c>
      <c r="AC552" t="s">
        <v>1109</v>
      </c>
      <c r="AD552" t="s">
        <v>1109</v>
      </c>
      <c r="AE552" t="s">
        <v>1109</v>
      </c>
      <c r="AF552" t="s">
        <v>1109</v>
      </c>
      <c r="AG552" t="s">
        <v>1109</v>
      </c>
      <c r="AH552" t="s">
        <v>1109</v>
      </c>
      <c r="AI552" t="s">
        <v>1109</v>
      </c>
      <c r="AJ552" t="s">
        <v>1109</v>
      </c>
      <c r="AK552" t="s">
        <v>1109</v>
      </c>
      <c r="AL552" t="s">
        <v>1109</v>
      </c>
      <c r="AM552" t="s">
        <v>1109</v>
      </c>
      <c r="AN552" t="s">
        <v>1109</v>
      </c>
      <c r="AO552" t="s">
        <v>1109</v>
      </c>
      <c r="AP552" t="s">
        <v>1109</v>
      </c>
      <c r="AQ552" t="s">
        <v>1109</v>
      </c>
      <c r="AR552" t="s">
        <v>1109</v>
      </c>
      <c r="AS552" t="s">
        <v>1109</v>
      </c>
      <c r="AT552" t="s">
        <v>1109</v>
      </c>
      <c r="AU552" t="s">
        <v>1109</v>
      </c>
    </row>
    <row r="553" spans="1:47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  <c r="AB553" t="s">
        <v>1109</v>
      </c>
      <c r="AC553" t="s">
        <v>1109</v>
      </c>
      <c r="AD553" t="s">
        <v>1109</v>
      </c>
      <c r="AE553" t="s">
        <v>1109</v>
      </c>
      <c r="AF553" t="s">
        <v>1109</v>
      </c>
      <c r="AG553" t="s">
        <v>1109</v>
      </c>
      <c r="AH553" t="s">
        <v>1109</v>
      </c>
      <c r="AI553" t="s">
        <v>1109</v>
      </c>
      <c r="AJ553" t="s">
        <v>1109</v>
      </c>
      <c r="AK553" t="s">
        <v>1109</v>
      </c>
      <c r="AL553" t="s">
        <v>1109</v>
      </c>
      <c r="AM553" t="s">
        <v>1109</v>
      </c>
      <c r="AN553" t="s">
        <v>1109</v>
      </c>
      <c r="AO553" t="s">
        <v>1109</v>
      </c>
      <c r="AP553" t="s">
        <v>1109</v>
      </c>
      <c r="AQ553" t="s">
        <v>1109</v>
      </c>
      <c r="AR553" t="s">
        <v>1109</v>
      </c>
      <c r="AS553" t="s">
        <v>1109</v>
      </c>
      <c r="AT553" t="s">
        <v>1109</v>
      </c>
      <c r="AU553" t="s">
        <v>1109</v>
      </c>
    </row>
    <row r="554" spans="1:47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  <c r="AB554" t="s">
        <v>1109</v>
      </c>
      <c r="AC554" t="s">
        <v>1109</v>
      </c>
      <c r="AD554" t="s">
        <v>1109</v>
      </c>
      <c r="AE554" t="s">
        <v>1109</v>
      </c>
      <c r="AF554" t="s">
        <v>1109</v>
      </c>
      <c r="AG554" t="s">
        <v>1109</v>
      </c>
      <c r="AH554" t="s">
        <v>1109</v>
      </c>
      <c r="AI554" t="s">
        <v>1109</v>
      </c>
      <c r="AJ554" t="s">
        <v>1109</v>
      </c>
      <c r="AK554" t="s">
        <v>1109</v>
      </c>
      <c r="AL554" t="s">
        <v>1109</v>
      </c>
      <c r="AM554" t="s">
        <v>1109</v>
      </c>
      <c r="AN554" t="s">
        <v>1109</v>
      </c>
      <c r="AO554" t="s">
        <v>1109</v>
      </c>
      <c r="AP554" t="s">
        <v>1109</v>
      </c>
      <c r="AQ554" t="s">
        <v>1109</v>
      </c>
      <c r="AR554" t="s">
        <v>1109</v>
      </c>
      <c r="AS554" t="s">
        <v>1109</v>
      </c>
      <c r="AT554" t="s">
        <v>1109</v>
      </c>
      <c r="AU554" t="s">
        <v>1109</v>
      </c>
    </row>
    <row r="555" spans="1:47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  <c r="AB555" t="s">
        <v>1109</v>
      </c>
      <c r="AC555" t="s">
        <v>1109</v>
      </c>
      <c r="AD555" t="s">
        <v>1109</v>
      </c>
      <c r="AE555" t="s">
        <v>1109</v>
      </c>
      <c r="AF555" t="s">
        <v>1109</v>
      </c>
      <c r="AG555" t="s">
        <v>1109</v>
      </c>
      <c r="AH555" t="s">
        <v>1109</v>
      </c>
      <c r="AI555" t="s">
        <v>1109</v>
      </c>
      <c r="AJ555" t="s">
        <v>1109</v>
      </c>
      <c r="AK555" t="s">
        <v>1109</v>
      </c>
      <c r="AL555" t="s">
        <v>1109</v>
      </c>
      <c r="AM555" t="s">
        <v>1109</v>
      </c>
      <c r="AN555" t="s">
        <v>1109</v>
      </c>
      <c r="AO555" t="s">
        <v>1109</v>
      </c>
      <c r="AP555" t="s">
        <v>1109</v>
      </c>
      <c r="AQ555" t="s">
        <v>1109</v>
      </c>
      <c r="AR555" t="s">
        <v>1109</v>
      </c>
      <c r="AS555" t="s">
        <v>1109</v>
      </c>
      <c r="AT555" t="s">
        <v>1109</v>
      </c>
      <c r="AU555" t="s">
        <v>1109</v>
      </c>
    </row>
    <row r="556" spans="1:47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  <c r="AB556" t="s">
        <v>1109</v>
      </c>
      <c r="AC556" t="s">
        <v>1109</v>
      </c>
      <c r="AD556" t="s">
        <v>1109</v>
      </c>
      <c r="AE556" t="s">
        <v>1109</v>
      </c>
      <c r="AF556" t="s">
        <v>1109</v>
      </c>
      <c r="AG556" t="s">
        <v>1109</v>
      </c>
      <c r="AH556" t="s">
        <v>1109</v>
      </c>
      <c r="AI556" t="s">
        <v>1109</v>
      </c>
      <c r="AJ556" t="s">
        <v>1109</v>
      </c>
      <c r="AK556" t="s">
        <v>1109</v>
      </c>
      <c r="AL556" t="s">
        <v>1109</v>
      </c>
      <c r="AM556" t="s">
        <v>1109</v>
      </c>
      <c r="AN556" t="s">
        <v>1109</v>
      </c>
      <c r="AO556" t="s">
        <v>1109</v>
      </c>
      <c r="AP556" t="s">
        <v>1109</v>
      </c>
      <c r="AQ556" t="s">
        <v>1109</v>
      </c>
      <c r="AR556" t="s">
        <v>1109</v>
      </c>
      <c r="AS556" t="s">
        <v>1109</v>
      </c>
      <c r="AT556" t="s">
        <v>1109</v>
      </c>
      <c r="AU556" t="s">
        <v>1109</v>
      </c>
    </row>
    <row r="557" spans="1:47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  <c r="AB557" t="s">
        <v>1109</v>
      </c>
      <c r="AC557" t="s">
        <v>1109</v>
      </c>
      <c r="AD557" t="s">
        <v>1109</v>
      </c>
      <c r="AE557" t="s">
        <v>1109</v>
      </c>
      <c r="AF557" t="s">
        <v>1109</v>
      </c>
      <c r="AG557" t="s">
        <v>1109</v>
      </c>
      <c r="AH557" t="s">
        <v>1109</v>
      </c>
      <c r="AI557" t="s">
        <v>1109</v>
      </c>
      <c r="AJ557" t="s">
        <v>1109</v>
      </c>
      <c r="AK557" t="s">
        <v>1109</v>
      </c>
      <c r="AL557" t="s">
        <v>1109</v>
      </c>
      <c r="AM557" t="s">
        <v>1109</v>
      </c>
      <c r="AN557" t="s">
        <v>1109</v>
      </c>
      <c r="AO557" t="s">
        <v>1109</v>
      </c>
      <c r="AP557" t="s">
        <v>1109</v>
      </c>
      <c r="AQ557" t="s">
        <v>1109</v>
      </c>
      <c r="AR557" t="s">
        <v>1109</v>
      </c>
      <c r="AS557" t="s">
        <v>1109</v>
      </c>
      <c r="AT557" t="s">
        <v>1109</v>
      </c>
      <c r="AU557" t="s">
        <v>1109</v>
      </c>
    </row>
    <row r="558" spans="1:47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  <c r="AB558" t="s">
        <v>1109</v>
      </c>
      <c r="AC558" t="s">
        <v>1109</v>
      </c>
      <c r="AD558" t="s">
        <v>1109</v>
      </c>
      <c r="AE558" t="s">
        <v>1109</v>
      </c>
      <c r="AF558" t="s">
        <v>1109</v>
      </c>
      <c r="AG558" t="s">
        <v>1109</v>
      </c>
      <c r="AH558" t="s">
        <v>1109</v>
      </c>
      <c r="AI558" t="s">
        <v>1109</v>
      </c>
      <c r="AJ558" t="s">
        <v>1109</v>
      </c>
      <c r="AK558" t="s">
        <v>1109</v>
      </c>
      <c r="AL558" t="s">
        <v>1109</v>
      </c>
      <c r="AM558" t="s">
        <v>1109</v>
      </c>
      <c r="AN558" t="s">
        <v>1109</v>
      </c>
      <c r="AO558" t="s">
        <v>1109</v>
      </c>
      <c r="AP558" t="s">
        <v>1109</v>
      </c>
      <c r="AQ558" t="s">
        <v>1109</v>
      </c>
      <c r="AR558" t="s">
        <v>1109</v>
      </c>
      <c r="AS558" t="s">
        <v>1109</v>
      </c>
      <c r="AT558" t="s">
        <v>1109</v>
      </c>
      <c r="AU558" t="s">
        <v>1109</v>
      </c>
    </row>
    <row r="559" spans="1:47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  <c r="AB559" t="s">
        <v>1109</v>
      </c>
      <c r="AC559" t="s">
        <v>1109</v>
      </c>
      <c r="AD559" t="s">
        <v>1109</v>
      </c>
      <c r="AE559" t="s">
        <v>1109</v>
      </c>
      <c r="AF559" t="s">
        <v>1109</v>
      </c>
      <c r="AG559" t="s">
        <v>1109</v>
      </c>
      <c r="AH559" t="s">
        <v>1109</v>
      </c>
      <c r="AI559" t="s">
        <v>1109</v>
      </c>
      <c r="AJ559" t="s">
        <v>1109</v>
      </c>
      <c r="AK559" t="s">
        <v>1109</v>
      </c>
      <c r="AL559" t="s">
        <v>1109</v>
      </c>
      <c r="AM559" t="s">
        <v>1109</v>
      </c>
      <c r="AN559" t="s">
        <v>1109</v>
      </c>
      <c r="AO559" t="s">
        <v>1109</v>
      </c>
      <c r="AP559" t="s">
        <v>1109</v>
      </c>
      <c r="AQ559" t="s">
        <v>1109</v>
      </c>
      <c r="AR559" t="s">
        <v>1109</v>
      </c>
      <c r="AS559" t="s">
        <v>1109</v>
      </c>
      <c r="AT559" t="s">
        <v>1109</v>
      </c>
      <c r="AU559" t="s">
        <v>1109</v>
      </c>
    </row>
    <row r="560" spans="1:47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  <c r="AB560" t="s">
        <v>1109</v>
      </c>
      <c r="AC560" t="s">
        <v>1109</v>
      </c>
      <c r="AD560" t="s">
        <v>1109</v>
      </c>
      <c r="AE560" t="s">
        <v>1109</v>
      </c>
      <c r="AF560" t="s">
        <v>1109</v>
      </c>
      <c r="AG560" t="s">
        <v>1109</v>
      </c>
      <c r="AH560" t="s">
        <v>1109</v>
      </c>
      <c r="AI560" t="s">
        <v>1109</v>
      </c>
      <c r="AJ560" t="s">
        <v>1109</v>
      </c>
      <c r="AK560" t="s">
        <v>1109</v>
      </c>
      <c r="AL560" t="s">
        <v>1109</v>
      </c>
      <c r="AM560" t="s">
        <v>1109</v>
      </c>
      <c r="AN560" t="s">
        <v>1109</v>
      </c>
      <c r="AO560" t="s">
        <v>1109</v>
      </c>
      <c r="AP560" t="s">
        <v>1109</v>
      </c>
      <c r="AQ560" t="s">
        <v>1109</v>
      </c>
      <c r="AR560" t="s">
        <v>1109</v>
      </c>
      <c r="AS560" t="s">
        <v>1109</v>
      </c>
      <c r="AT560" t="s">
        <v>1109</v>
      </c>
      <c r="AU560" t="s">
        <v>1109</v>
      </c>
    </row>
    <row r="561" spans="1:47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  <c r="AB561" t="s">
        <v>1109</v>
      </c>
      <c r="AC561" t="s">
        <v>1109</v>
      </c>
      <c r="AD561" t="s">
        <v>1109</v>
      </c>
      <c r="AE561" t="s">
        <v>1109</v>
      </c>
      <c r="AF561" t="s">
        <v>1109</v>
      </c>
      <c r="AG561" t="s">
        <v>1109</v>
      </c>
      <c r="AH561" t="s">
        <v>1109</v>
      </c>
      <c r="AI561" t="s">
        <v>1109</v>
      </c>
      <c r="AJ561" t="s">
        <v>1109</v>
      </c>
      <c r="AK561" t="s">
        <v>1109</v>
      </c>
      <c r="AL561" t="s">
        <v>1109</v>
      </c>
      <c r="AM561" t="s">
        <v>1109</v>
      </c>
      <c r="AN561" t="s">
        <v>1109</v>
      </c>
      <c r="AO561" t="s">
        <v>1109</v>
      </c>
      <c r="AP561" t="s">
        <v>1109</v>
      </c>
      <c r="AQ561" t="s">
        <v>1109</v>
      </c>
      <c r="AR561" t="s">
        <v>1109</v>
      </c>
      <c r="AS561" t="s">
        <v>1109</v>
      </c>
      <c r="AT561" t="s">
        <v>1109</v>
      </c>
      <c r="AU561" t="s">
        <v>1109</v>
      </c>
    </row>
    <row r="562" spans="1:47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  <c r="AB562" t="s">
        <v>1109</v>
      </c>
      <c r="AC562" t="s">
        <v>1109</v>
      </c>
      <c r="AD562" t="s">
        <v>1109</v>
      </c>
      <c r="AE562" t="s">
        <v>1109</v>
      </c>
      <c r="AF562" t="s">
        <v>1109</v>
      </c>
      <c r="AG562" t="s">
        <v>1109</v>
      </c>
      <c r="AH562" t="s">
        <v>1109</v>
      </c>
      <c r="AI562" t="s">
        <v>1109</v>
      </c>
      <c r="AJ562" t="s">
        <v>1109</v>
      </c>
      <c r="AK562" t="s">
        <v>1109</v>
      </c>
      <c r="AL562" t="s">
        <v>1109</v>
      </c>
      <c r="AM562" t="s">
        <v>1109</v>
      </c>
      <c r="AN562" t="s">
        <v>1109</v>
      </c>
      <c r="AO562" t="s">
        <v>1109</v>
      </c>
      <c r="AP562" t="s">
        <v>1109</v>
      </c>
      <c r="AQ562" t="s">
        <v>1109</v>
      </c>
      <c r="AR562" t="s">
        <v>1109</v>
      </c>
      <c r="AS562" t="s">
        <v>1109</v>
      </c>
      <c r="AT562" t="s">
        <v>1109</v>
      </c>
      <c r="AU562" t="s">
        <v>1109</v>
      </c>
    </row>
    <row r="563" spans="1:47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  <c r="AB563" t="s">
        <v>1109</v>
      </c>
      <c r="AC563" t="s">
        <v>1109</v>
      </c>
      <c r="AD563" t="s">
        <v>1109</v>
      </c>
      <c r="AE563" t="s">
        <v>1109</v>
      </c>
      <c r="AF563" t="s">
        <v>1109</v>
      </c>
      <c r="AG563" t="s">
        <v>1109</v>
      </c>
      <c r="AH563" t="s">
        <v>1109</v>
      </c>
      <c r="AI563" t="s">
        <v>1109</v>
      </c>
      <c r="AJ563" t="s">
        <v>1109</v>
      </c>
      <c r="AK563" t="s">
        <v>1109</v>
      </c>
      <c r="AL563" t="s">
        <v>1109</v>
      </c>
      <c r="AM563" t="s">
        <v>1109</v>
      </c>
      <c r="AN563" t="s">
        <v>1109</v>
      </c>
      <c r="AO563" t="s">
        <v>1109</v>
      </c>
      <c r="AP563" t="s">
        <v>1109</v>
      </c>
      <c r="AQ563" t="s">
        <v>1109</v>
      </c>
      <c r="AR563" t="s">
        <v>1109</v>
      </c>
      <c r="AS563" t="s">
        <v>1109</v>
      </c>
      <c r="AT563" t="s">
        <v>1109</v>
      </c>
      <c r="AU563" t="s">
        <v>1109</v>
      </c>
    </row>
    <row r="564" spans="1:47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  <c r="AB564" t="s">
        <v>1109</v>
      </c>
      <c r="AC564" t="s">
        <v>1109</v>
      </c>
      <c r="AD564" t="s">
        <v>1109</v>
      </c>
      <c r="AE564" t="s">
        <v>1109</v>
      </c>
      <c r="AF564" t="s">
        <v>1109</v>
      </c>
      <c r="AG564" t="s">
        <v>1109</v>
      </c>
      <c r="AH564" t="s">
        <v>1109</v>
      </c>
      <c r="AI564" t="s">
        <v>1109</v>
      </c>
      <c r="AJ564" t="s">
        <v>1109</v>
      </c>
      <c r="AK564" t="s">
        <v>1109</v>
      </c>
      <c r="AL564" t="s">
        <v>1109</v>
      </c>
      <c r="AM564" t="s">
        <v>1109</v>
      </c>
      <c r="AN564" t="s">
        <v>1109</v>
      </c>
      <c r="AO564" t="s">
        <v>1109</v>
      </c>
      <c r="AP564" t="s">
        <v>1109</v>
      </c>
      <c r="AQ564" t="s">
        <v>1109</v>
      </c>
      <c r="AR564" t="s">
        <v>1109</v>
      </c>
      <c r="AS564" t="s">
        <v>1109</v>
      </c>
      <c r="AT564" t="s">
        <v>1109</v>
      </c>
      <c r="AU564" t="s">
        <v>1109</v>
      </c>
    </row>
    <row r="565" spans="1:47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  <c r="AB565" t="s">
        <v>1109</v>
      </c>
      <c r="AC565" t="s">
        <v>1109</v>
      </c>
      <c r="AD565" t="s">
        <v>1109</v>
      </c>
      <c r="AE565" t="s">
        <v>1109</v>
      </c>
      <c r="AF565" t="s">
        <v>1109</v>
      </c>
      <c r="AG565" t="s">
        <v>1109</v>
      </c>
      <c r="AH565" t="s">
        <v>1109</v>
      </c>
      <c r="AI565" t="s">
        <v>1109</v>
      </c>
      <c r="AJ565" t="s">
        <v>1109</v>
      </c>
      <c r="AK565" t="s">
        <v>1109</v>
      </c>
      <c r="AL565" t="s">
        <v>1109</v>
      </c>
      <c r="AM565" t="s">
        <v>1109</v>
      </c>
      <c r="AN565" t="s">
        <v>1109</v>
      </c>
      <c r="AO565" t="s">
        <v>1109</v>
      </c>
      <c r="AP565" t="s">
        <v>1109</v>
      </c>
      <c r="AQ565" t="s">
        <v>1109</v>
      </c>
      <c r="AR565" t="s">
        <v>1109</v>
      </c>
      <c r="AS565" t="s">
        <v>1109</v>
      </c>
      <c r="AT565" t="s">
        <v>1109</v>
      </c>
      <c r="AU565" t="s">
        <v>1109</v>
      </c>
    </row>
    <row r="566" spans="1:47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  <c r="AB566" t="s">
        <v>1109</v>
      </c>
      <c r="AC566" t="s">
        <v>1109</v>
      </c>
      <c r="AD566" t="s">
        <v>1109</v>
      </c>
      <c r="AE566" t="s">
        <v>1109</v>
      </c>
      <c r="AF566" t="s">
        <v>1109</v>
      </c>
      <c r="AG566" t="s">
        <v>1109</v>
      </c>
      <c r="AH566" t="s">
        <v>1109</v>
      </c>
      <c r="AI566" t="s">
        <v>1109</v>
      </c>
      <c r="AJ566" t="s">
        <v>1109</v>
      </c>
      <c r="AK566" t="s">
        <v>1109</v>
      </c>
      <c r="AL566" t="s">
        <v>1109</v>
      </c>
      <c r="AM566" t="s">
        <v>1109</v>
      </c>
      <c r="AN566" t="s">
        <v>1109</v>
      </c>
      <c r="AO566" t="s">
        <v>1109</v>
      </c>
      <c r="AP566" t="s">
        <v>1109</v>
      </c>
      <c r="AQ566" t="s">
        <v>1109</v>
      </c>
      <c r="AR566" t="s">
        <v>1109</v>
      </c>
      <c r="AS566" t="s">
        <v>1109</v>
      </c>
      <c r="AT566" t="s">
        <v>1109</v>
      </c>
      <c r="AU566" t="s">
        <v>1109</v>
      </c>
    </row>
    <row r="567" spans="1:47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  <c r="AB567" t="s">
        <v>1109</v>
      </c>
      <c r="AC567" t="s">
        <v>1109</v>
      </c>
      <c r="AD567" t="s">
        <v>1109</v>
      </c>
      <c r="AE567" t="s">
        <v>1109</v>
      </c>
      <c r="AF567" t="s">
        <v>1109</v>
      </c>
      <c r="AG567" t="s">
        <v>1109</v>
      </c>
      <c r="AH567" t="s">
        <v>1109</v>
      </c>
      <c r="AI567" t="s">
        <v>1109</v>
      </c>
      <c r="AJ567" t="s">
        <v>1109</v>
      </c>
      <c r="AK567" t="s">
        <v>1109</v>
      </c>
      <c r="AL567" t="s">
        <v>1109</v>
      </c>
      <c r="AM567" t="s">
        <v>1109</v>
      </c>
      <c r="AN567" t="s">
        <v>1109</v>
      </c>
      <c r="AO567" t="s">
        <v>1109</v>
      </c>
      <c r="AP567" t="s">
        <v>1109</v>
      </c>
      <c r="AQ567" t="s">
        <v>1109</v>
      </c>
      <c r="AR567" t="s">
        <v>1109</v>
      </c>
      <c r="AS567" t="s">
        <v>1109</v>
      </c>
      <c r="AT567" t="s">
        <v>1109</v>
      </c>
      <c r="AU567" t="s">
        <v>1109</v>
      </c>
    </row>
    <row r="568" spans="1:47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  <c r="AB568" t="s">
        <v>1109</v>
      </c>
      <c r="AC568" t="s">
        <v>1109</v>
      </c>
      <c r="AD568" t="s">
        <v>1109</v>
      </c>
      <c r="AE568" t="s">
        <v>1109</v>
      </c>
      <c r="AF568" t="s">
        <v>1109</v>
      </c>
      <c r="AG568" t="s">
        <v>1109</v>
      </c>
      <c r="AH568" t="s">
        <v>1109</v>
      </c>
      <c r="AI568" t="s">
        <v>1109</v>
      </c>
      <c r="AJ568" t="s">
        <v>1109</v>
      </c>
      <c r="AK568" t="s">
        <v>1109</v>
      </c>
      <c r="AL568" t="s">
        <v>1109</v>
      </c>
      <c r="AM568" t="s">
        <v>1109</v>
      </c>
      <c r="AN568" t="s">
        <v>1109</v>
      </c>
      <c r="AO568" t="s">
        <v>1109</v>
      </c>
      <c r="AP568" t="s">
        <v>1109</v>
      </c>
      <c r="AQ568" t="s">
        <v>1109</v>
      </c>
      <c r="AR568" t="s">
        <v>1109</v>
      </c>
      <c r="AS568" t="s">
        <v>1109</v>
      </c>
      <c r="AT568" t="s">
        <v>1109</v>
      </c>
      <c r="AU568" t="s">
        <v>1109</v>
      </c>
    </row>
    <row r="569" spans="1:47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  <c r="AB569" t="s">
        <v>1109</v>
      </c>
      <c r="AC569" t="s">
        <v>1109</v>
      </c>
      <c r="AD569" t="s">
        <v>1109</v>
      </c>
      <c r="AE569" t="s">
        <v>1109</v>
      </c>
      <c r="AF569" t="s">
        <v>1109</v>
      </c>
      <c r="AG569" t="s">
        <v>1109</v>
      </c>
      <c r="AH569" t="s">
        <v>1109</v>
      </c>
      <c r="AI569" t="s">
        <v>1109</v>
      </c>
      <c r="AJ569" t="s">
        <v>1109</v>
      </c>
      <c r="AK569" t="s">
        <v>1109</v>
      </c>
      <c r="AL569" t="s">
        <v>1109</v>
      </c>
      <c r="AM569" t="s">
        <v>1109</v>
      </c>
      <c r="AN569" t="s">
        <v>1109</v>
      </c>
      <c r="AO569" t="s">
        <v>1109</v>
      </c>
      <c r="AP569" t="s">
        <v>1109</v>
      </c>
      <c r="AQ569" t="s">
        <v>1109</v>
      </c>
      <c r="AR569" t="s">
        <v>1109</v>
      </c>
      <c r="AS569" t="s">
        <v>1109</v>
      </c>
      <c r="AT569" t="s">
        <v>1109</v>
      </c>
      <c r="AU569" t="s">
        <v>1109</v>
      </c>
    </row>
    <row r="570" spans="1:47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  <c r="AB570" t="s">
        <v>1109</v>
      </c>
      <c r="AC570" t="s">
        <v>1109</v>
      </c>
      <c r="AD570" t="s">
        <v>1109</v>
      </c>
      <c r="AE570" t="s">
        <v>1109</v>
      </c>
      <c r="AF570" t="s">
        <v>1109</v>
      </c>
      <c r="AG570" t="s">
        <v>1109</v>
      </c>
      <c r="AH570" t="s">
        <v>1109</v>
      </c>
      <c r="AI570" t="s">
        <v>1109</v>
      </c>
      <c r="AJ570" t="s">
        <v>1109</v>
      </c>
      <c r="AK570" t="s">
        <v>1109</v>
      </c>
      <c r="AL570" t="s">
        <v>1109</v>
      </c>
      <c r="AM570" t="s">
        <v>1109</v>
      </c>
      <c r="AN570" t="s">
        <v>1109</v>
      </c>
      <c r="AO570" t="s">
        <v>1109</v>
      </c>
      <c r="AP570" t="s">
        <v>1109</v>
      </c>
      <c r="AQ570" t="s">
        <v>1109</v>
      </c>
      <c r="AR570" t="s">
        <v>1109</v>
      </c>
      <c r="AS570" t="s">
        <v>1109</v>
      </c>
      <c r="AT570" t="s">
        <v>1109</v>
      </c>
      <c r="AU570" t="s">
        <v>1109</v>
      </c>
    </row>
    <row r="571" spans="1:47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  <c r="AB571" t="s">
        <v>1109</v>
      </c>
      <c r="AC571" t="s">
        <v>1109</v>
      </c>
      <c r="AD571" t="s">
        <v>1109</v>
      </c>
      <c r="AE571" t="s">
        <v>1109</v>
      </c>
      <c r="AF571" t="s">
        <v>1109</v>
      </c>
      <c r="AG571" t="s">
        <v>1109</v>
      </c>
      <c r="AH571" t="s">
        <v>1109</v>
      </c>
      <c r="AI571" t="s">
        <v>1109</v>
      </c>
      <c r="AJ571" t="s">
        <v>1109</v>
      </c>
      <c r="AK571" t="s">
        <v>1109</v>
      </c>
      <c r="AL571" t="s">
        <v>1109</v>
      </c>
      <c r="AM571" t="s">
        <v>1109</v>
      </c>
      <c r="AN571" t="s">
        <v>1109</v>
      </c>
      <c r="AO571" t="s">
        <v>1109</v>
      </c>
      <c r="AP571" t="s">
        <v>1109</v>
      </c>
      <c r="AQ571" t="s">
        <v>1109</v>
      </c>
      <c r="AR571" t="s">
        <v>1109</v>
      </c>
      <c r="AS571" t="s">
        <v>1109</v>
      </c>
      <c r="AT571" t="s">
        <v>1109</v>
      </c>
      <c r="AU571" t="s">
        <v>1109</v>
      </c>
    </row>
    <row r="572" spans="1:47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  <c r="AB572" t="s">
        <v>1109</v>
      </c>
      <c r="AC572" t="s">
        <v>1109</v>
      </c>
      <c r="AD572" t="s">
        <v>1109</v>
      </c>
      <c r="AE572" t="s">
        <v>1109</v>
      </c>
      <c r="AF572" t="s">
        <v>1109</v>
      </c>
      <c r="AG572" t="s">
        <v>1109</v>
      </c>
      <c r="AH572" t="s">
        <v>1109</v>
      </c>
      <c r="AI572" t="s">
        <v>1109</v>
      </c>
      <c r="AJ572" t="s">
        <v>1109</v>
      </c>
      <c r="AK572" t="s">
        <v>1109</v>
      </c>
      <c r="AL572" t="s">
        <v>1109</v>
      </c>
      <c r="AM572" t="s">
        <v>1109</v>
      </c>
      <c r="AN572" t="s">
        <v>1109</v>
      </c>
      <c r="AO572" t="s">
        <v>1109</v>
      </c>
      <c r="AP572" t="s">
        <v>1109</v>
      </c>
      <c r="AQ572" t="s">
        <v>1109</v>
      </c>
      <c r="AR572" t="s">
        <v>1109</v>
      </c>
      <c r="AS572" t="s">
        <v>1109</v>
      </c>
      <c r="AT572" t="s">
        <v>1109</v>
      </c>
      <c r="AU572" t="s">
        <v>1109</v>
      </c>
    </row>
    <row r="573" spans="1:47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  <c r="AB573" t="s">
        <v>1109</v>
      </c>
      <c r="AC573" t="s">
        <v>1109</v>
      </c>
      <c r="AD573" t="s">
        <v>1109</v>
      </c>
      <c r="AE573" t="s">
        <v>1109</v>
      </c>
      <c r="AF573" t="s">
        <v>1109</v>
      </c>
      <c r="AG573" t="s">
        <v>1109</v>
      </c>
      <c r="AH573" t="s">
        <v>1109</v>
      </c>
      <c r="AI573" t="s">
        <v>1109</v>
      </c>
      <c r="AJ573" t="s">
        <v>1109</v>
      </c>
      <c r="AK573" t="s">
        <v>1109</v>
      </c>
      <c r="AL573" t="s">
        <v>1109</v>
      </c>
      <c r="AM573" t="s">
        <v>1109</v>
      </c>
      <c r="AN573" t="s">
        <v>1109</v>
      </c>
      <c r="AO573" t="s">
        <v>1109</v>
      </c>
      <c r="AP573" t="s">
        <v>1109</v>
      </c>
      <c r="AQ573" t="s">
        <v>1109</v>
      </c>
      <c r="AR573" t="s">
        <v>1109</v>
      </c>
      <c r="AS573" t="s">
        <v>1109</v>
      </c>
      <c r="AT573" t="s">
        <v>1109</v>
      </c>
      <c r="AU573" t="s">
        <v>1109</v>
      </c>
    </row>
    <row r="574" spans="1:47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  <c r="AB574" t="s">
        <v>1109</v>
      </c>
      <c r="AC574" t="s">
        <v>1109</v>
      </c>
      <c r="AD574" t="s">
        <v>1109</v>
      </c>
      <c r="AE574" t="s">
        <v>1109</v>
      </c>
      <c r="AF574" t="s">
        <v>1109</v>
      </c>
      <c r="AG574" t="s">
        <v>1109</v>
      </c>
      <c r="AH574" t="s">
        <v>1109</v>
      </c>
      <c r="AI574" t="s">
        <v>1109</v>
      </c>
      <c r="AJ574" t="s">
        <v>1109</v>
      </c>
      <c r="AK574" t="s">
        <v>1109</v>
      </c>
      <c r="AL574" t="s">
        <v>1109</v>
      </c>
      <c r="AM574" t="s">
        <v>1109</v>
      </c>
      <c r="AN574" t="s">
        <v>1109</v>
      </c>
      <c r="AO574" t="s">
        <v>1109</v>
      </c>
      <c r="AP574" t="s">
        <v>1109</v>
      </c>
      <c r="AQ574" t="s">
        <v>1109</v>
      </c>
      <c r="AR574" t="s">
        <v>1109</v>
      </c>
      <c r="AS574" t="s">
        <v>1109</v>
      </c>
      <c r="AT574" t="s">
        <v>1109</v>
      </c>
      <c r="AU574" t="s">
        <v>1109</v>
      </c>
    </row>
    <row r="575" spans="1:47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  <c r="AB575" t="s">
        <v>1109</v>
      </c>
      <c r="AC575" t="s">
        <v>1109</v>
      </c>
      <c r="AD575" t="s">
        <v>1109</v>
      </c>
      <c r="AE575" t="s">
        <v>1109</v>
      </c>
      <c r="AF575" t="s">
        <v>1109</v>
      </c>
      <c r="AG575" t="s">
        <v>1109</v>
      </c>
      <c r="AH575" t="s">
        <v>1109</v>
      </c>
      <c r="AI575" t="s">
        <v>1109</v>
      </c>
      <c r="AJ575" t="s">
        <v>1109</v>
      </c>
      <c r="AK575" t="s">
        <v>1109</v>
      </c>
      <c r="AL575" t="s">
        <v>1109</v>
      </c>
      <c r="AM575" t="s">
        <v>1109</v>
      </c>
      <c r="AN575" t="s">
        <v>1109</v>
      </c>
      <c r="AO575" t="s">
        <v>1109</v>
      </c>
      <c r="AP575" t="s">
        <v>1109</v>
      </c>
      <c r="AQ575" t="s">
        <v>1109</v>
      </c>
      <c r="AR575" t="s">
        <v>1109</v>
      </c>
      <c r="AS575" t="s">
        <v>1109</v>
      </c>
      <c r="AT575" t="s">
        <v>1109</v>
      </c>
      <c r="AU575" t="s">
        <v>1109</v>
      </c>
    </row>
    <row r="576" spans="1:47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  <c r="AB576" t="s">
        <v>1109</v>
      </c>
      <c r="AC576" t="s">
        <v>1109</v>
      </c>
      <c r="AD576" t="s">
        <v>1109</v>
      </c>
      <c r="AE576" t="s">
        <v>1109</v>
      </c>
      <c r="AF576" t="s">
        <v>1109</v>
      </c>
      <c r="AG576" t="s">
        <v>1109</v>
      </c>
      <c r="AH576" t="s">
        <v>1109</v>
      </c>
      <c r="AI576" t="s">
        <v>1109</v>
      </c>
      <c r="AJ576" t="s">
        <v>1109</v>
      </c>
      <c r="AK576" t="s">
        <v>1109</v>
      </c>
      <c r="AL576" t="s">
        <v>1109</v>
      </c>
      <c r="AM576" t="s">
        <v>1109</v>
      </c>
      <c r="AN576" t="s">
        <v>1109</v>
      </c>
      <c r="AO576" t="s">
        <v>1109</v>
      </c>
      <c r="AP576" t="s">
        <v>1109</v>
      </c>
      <c r="AQ576" t="s">
        <v>1109</v>
      </c>
      <c r="AR576" t="s">
        <v>1109</v>
      </c>
      <c r="AS576" t="s">
        <v>1109</v>
      </c>
      <c r="AT576" t="s">
        <v>1109</v>
      </c>
      <c r="AU576" t="s">
        <v>1109</v>
      </c>
    </row>
    <row r="577" spans="1:47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  <c r="AB577" t="s">
        <v>1109</v>
      </c>
      <c r="AC577" t="s">
        <v>1109</v>
      </c>
      <c r="AD577" t="s">
        <v>1109</v>
      </c>
      <c r="AE577" t="s">
        <v>1109</v>
      </c>
      <c r="AF577" t="s">
        <v>1109</v>
      </c>
      <c r="AG577" t="s">
        <v>1109</v>
      </c>
      <c r="AH577" t="s">
        <v>1109</v>
      </c>
      <c r="AI577" t="s">
        <v>1109</v>
      </c>
      <c r="AJ577" t="s">
        <v>1109</v>
      </c>
      <c r="AK577" t="s">
        <v>1109</v>
      </c>
      <c r="AL577" t="s">
        <v>1109</v>
      </c>
      <c r="AM577" t="s">
        <v>1109</v>
      </c>
      <c r="AN577" t="s">
        <v>1109</v>
      </c>
      <c r="AO577" t="s">
        <v>1109</v>
      </c>
      <c r="AP577" t="s">
        <v>1109</v>
      </c>
      <c r="AQ577" t="s">
        <v>1109</v>
      </c>
      <c r="AR577" t="s">
        <v>1109</v>
      </c>
      <c r="AS577" t="s">
        <v>1109</v>
      </c>
      <c r="AT577" t="s">
        <v>1109</v>
      </c>
      <c r="AU577" t="s">
        <v>1109</v>
      </c>
    </row>
    <row r="578" spans="1:47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  <c r="AB578" t="s">
        <v>1109</v>
      </c>
      <c r="AC578" t="s">
        <v>1109</v>
      </c>
      <c r="AD578" t="s">
        <v>1109</v>
      </c>
      <c r="AE578" t="s">
        <v>1109</v>
      </c>
      <c r="AF578" t="s">
        <v>1109</v>
      </c>
      <c r="AG578" t="s">
        <v>1109</v>
      </c>
      <c r="AH578" t="s">
        <v>1109</v>
      </c>
      <c r="AI578" t="s">
        <v>1109</v>
      </c>
      <c r="AJ578" t="s">
        <v>1109</v>
      </c>
      <c r="AK578" t="s">
        <v>1109</v>
      </c>
      <c r="AL578" t="s">
        <v>1109</v>
      </c>
      <c r="AM578" t="s">
        <v>1109</v>
      </c>
      <c r="AN578" t="s">
        <v>1109</v>
      </c>
      <c r="AO578" t="s">
        <v>1109</v>
      </c>
      <c r="AP578" t="s">
        <v>1109</v>
      </c>
      <c r="AQ578" t="s">
        <v>1109</v>
      </c>
      <c r="AR578" t="s">
        <v>1109</v>
      </c>
      <c r="AS578" t="s">
        <v>1109</v>
      </c>
      <c r="AT578" t="s">
        <v>1109</v>
      </c>
      <c r="AU578" t="s">
        <v>1109</v>
      </c>
    </row>
    <row r="579" spans="1:47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  <c r="AB579" t="s">
        <v>1109</v>
      </c>
      <c r="AC579" t="s">
        <v>1109</v>
      </c>
      <c r="AD579" t="s">
        <v>1109</v>
      </c>
      <c r="AE579" t="s">
        <v>1109</v>
      </c>
      <c r="AF579" t="s">
        <v>1109</v>
      </c>
      <c r="AG579" t="s">
        <v>1109</v>
      </c>
      <c r="AH579" t="s">
        <v>1109</v>
      </c>
      <c r="AI579" t="s">
        <v>1109</v>
      </c>
      <c r="AJ579" t="s">
        <v>1109</v>
      </c>
      <c r="AK579" t="s">
        <v>1109</v>
      </c>
      <c r="AL579" t="s">
        <v>1109</v>
      </c>
      <c r="AM579" t="s">
        <v>1109</v>
      </c>
      <c r="AN579" t="s">
        <v>1109</v>
      </c>
      <c r="AO579" t="s">
        <v>1109</v>
      </c>
      <c r="AP579" t="s">
        <v>1109</v>
      </c>
      <c r="AQ579" t="s">
        <v>1109</v>
      </c>
      <c r="AR579" t="s">
        <v>1109</v>
      </c>
      <c r="AS579" t="s">
        <v>1109</v>
      </c>
      <c r="AT579" t="s">
        <v>1109</v>
      </c>
      <c r="AU579" t="s">
        <v>1109</v>
      </c>
    </row>
    <row r="580" spans="1:47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  <c r="AB580" t="s">
        <v>1109</v>
      </c>
      <c r="AC580" t="s">
        <v>1109</v>
      </c>
      <c r="AD580" t="s">
        <v>1109</v>
      </c>
      <c r="AE580" t="s">
        <v>1109</v>
      </c>
      <c r="AF580" t="s">
        <v>1109</v>
      </c>
      <c r="AG580" t="s">
        <v>1109</v>
      </c>
      <c r="AH580" t="s">
        <v>1109</v>
      </c>
      <c r="AI580" t="s">
        <v>1109</v>
      </c>
      <c r="AJ580" t="s">
        <v>1109</v>
      </c>
      <c r="AK580" t="s">
        <v>1109</v>
      </c>
      <c r="AL580" t="s">
        <v>1109</v>
      </c>
      <c r="AM580" t="s">
        <v>1109</v>
      </c>
      <c r="AN580" t="s">
        <v>1109</v>
      </c>
      <c r="AO580" t="s">
        <v>1109</v>
      </c>
      <c r="AP580" t="s">
        <v>1109</v>
      </c>
      <c r="AQ580" t="s">
        <v>1109</v>
      </c>
      <c r="AR580" t="s">
        <v>1109</v>
      </c>
      <c r="AS580" t="s">
        <v>1109</v>
      </c>
      <c r="AT580" t="s">
        <v>1109</v>
      </c>
      <c r="AU580" t="s">
        <v>1109</v>
      </c>
    </row>
    <row r="581" spans="1:47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  <c r="AB581" t="s">
        <v>1109</v>
      </c>
      <c r="AC581" t="s">
        <v>1109</v>
      </c>
      <c r="AD581" t="s">
        <v>1109</v>
      </c>
      <c r="AE581" t="s">
        <v>1109</v>
      </c>
      <c r="AF581" t="s">
        <v>1109</v>
      </c>
      <c r="AG581" t="s">
        <v>1109</v>
      </c>
      <c r="AH581" t="s">
        <v>1109</v>
      </c>
      <c r="AI581" t="s">
        <v>1109</v>
      </c>
      <c r="AJ581" t="s">
        <v>1109</v>
      </c>
      <c r="AK581" t="s">
        <v>1109</v>
      </c>
      <c r="AL581" t="s">
        <v>1109</v>
      </c>
      <c r="AM581" t="s">
        <v>1109</v>
      </c>
      <c r="AN581" t="s">
        <v>1109</v>
      </c>
      <c r="AO581" t="s">
        <v>1109</v>
      </c>
      <c r="AP581" t="s">
        <v>1109</v>
      </c>
      <c r="AQ581" t="s">
        <v>1109</v>
      </c>
      <c r="AR581" t="s">
        <v>1109</v>
      </c>
      <c r="AS581" t="s">
        <v>1109</v>
      </c>
      <c r="AT581" t="s">
        <v>1109</v>
      </c>
      <c r="AU581" t="s">
        <v>1109</v>
      </c>
    </row>
    <row r="582" spans="1:47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  <c r="AB582" t="s">
        <v>1109</v>
      </c>
      <c r="AC582" t="s">
        <v>1109</v>
      </c>
      <c r="AD582" t="s">
        <v>1109</v>
      </c>
      <c r="AE582" t="s">
        <v>1109</v>
      </c>
      <c r="AF582" t="s">
        <v>1109</v>
      </c>
      <c r="AG582" t="s">
        <v>1109</v>
      </c>
      <c r="AH582" t="s">
        <v>1109</v>
      </c>
      <c r="AI582" t="s">
        <v>1109</v>
      </c>
      <c r="AJ582" t="s">
        <v>1109</v>
      </c>
      <c r="AK582" t="s">
        <v>1109</v>
      </c>
      <c r="AL582" t="s">
        <v>1109</v>
      </c>
      <c r="AM582" t="s">
        <v>1109</v>
      </c>
      <c r="AN582" t="s">
        <v>1109</v>
      </c>
      <c r="AO582" t="s">
        <v>1109</v>
      </c>
      <c r="AP582" t="s">
        <v>1109</v>
      </c>
      <c r="AQ582" t="s">
        <v>1109</v>
      </c>
      <c r="AR582" t="s">
        <v>1109</v>
      </c>
      <c r="AS582" t="s">
        <v>1109</v>
      </c>
      <c r="AT582" t="s">
        <v>1109</v>
      </c>
      <c r="AU582" t="s">
        <v>1109</v>
      </c>
    </row>
    <row r="583" spans="1:47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  <c r="AB583" t="s">
        <v>1109</v>
      </c>
      <c r="AC583" t="s">
        <v>1109</v>
      </c>
      <c r="AD583" t="s">
        <v>1109</v>
      </c>
      <c r="AE583" t="s">
        <v>1109</v>
      </c>
      <c r="AF583" t="s">
        <v>1109</v>
      </c>
      <c r="AG583" t="s">
        <v>1109</v>
      </c>
      <c r="AH583" t="s">
        <v>1109</v>
      </c>
      <c r="AI583" t="s">
        <v>1109</v>
      </c>
      <c r="AJ583" t="s">
        <v>1109</v>
      </c>
      <c r="AK583" t="s">
        <v>1109</v>
      </c>
      <c r="AL583" t="s">
        <v>1109</v>
      </c>
      <c r="AM583" t="s">
        <v>1109</v>
      </c>
      <c r="AN583" t="s">
        <v>1109</v>
      </c>
      <c r="AO583" t="s">
        <v>1109</v>
      </c>
      <c r="AP583" t="s">
        <v>1109</v>
      </c>
      <c r="AQ583" t="s">
        <v>1109</v>
      </c>
      <c r="AR583" t="s">
        <v>1109</v>
      </c>
      <c r="AS583" t="s">
        <v>1109</v>
      </c>
      <c r="AT583" t="s">
        <v>1109</v>
      </c>
      <c r="AU583" t="s">
        <v>1109</v>
      </c>
    </row>
    <row r="584" spans="1:47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  <c r="AB584" t="s">
        <v>1109</v>
      </c>
      <c r="AC584" t="s">
        <v>1109</v>
      </c>
      <c r="AD584" t="s">
        <v>1109</v>
      </c>
      <c r="AE584" t="s">
        <v>1109</v>
      </c>
      <c r="AF584" t="s">
        <v>1109</v>
      </c>
      <c r="AG584" t="s">
        <v>1109</v>
      </c>
      <c r="AH584" t="s">
        <v>1109</v>
      </c>
      <c r="AI584" t="s">
        <v>1109</v>
      </c>
      <c r="AJ584" t="s">
        <v>1109</v>
      </c>
      <c r="AK584" t="s">
        <v>1109</v>
      </c>
      <c r="AL584" t="s">
        <v>1109</v>
      </c>
      <c r="AM584" t="s">
        <v>1109</v>
      </c>
      <c r="AN584" t="s">
        <v>1109</v>
      </c>
      <c r="AO584" t="s">
        <v>1109</v>
      </c>
      <c r="AP584" t="s">
        <v>1109</v>
      </c>
      <c r="AQ584" t="s">
        <v>1109</v>
      </c>
      <c r="AR584" t="s">
        <v>1109</v>
      </c>
      <c r="AS584" t="s">
        <v>1109</v>
      </c>
      <c r="AT584" t="s">
        <v>1109</v>
      </c>
      <c r="AU584" t="s">
        <v>1109</v>
      </c>
    </row>
    <row r="585" spans="1:47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  <c r="AB585" t="s">
        <v>1109</v>
      </c>
      <c r="AC585" t="s">
        <v>1109</v>
      </c>
      <c r="AD585" t="s">
        <v>1109</v>
      </c>
      <c r="AE585" t="s">
        <v>1109</v>
      </c>
      <c r="AF585" t="s">
        <v>1109</v>
      </c>
      <c r="AG585" t="s">
        <v>1109</v>
      </c>
      <c r="AH585" t="s">
        <v>1109</v>
      </c>
      <c r="AI585" t="s">
        <v>1109</v>
      </c>
      <c r="AJ585" t="s">
        <v>1109</v>
      </c>
      <c r="AK585" t="s">
        <v>1109</v>
      </c>
      <c r="AL585" t="s">
        <v>1109</v>
      </c>
      <c r="AM585" t="s">
        <v>1109</v>
      </c>
      <c r="AN585" t="s">
        <v>1109</v>
      </c>
      <c r="AO585" t="s">
        <v>1109</v>
      </c>
      <c r="AP585" t="s">
        <v>1109</v>
      </c>
      <c r="AQ585" t="s">
        <v>1109</v>
      </c>
      <c r="AR585" t="s">
        <v>1109</v>
      </c>
      <c r="AS585" t="s">
        <v>1109</v>
      </c>
      <c r="AT585" t="s">
        <v>1109</v>
      </c>
      <c r="AU585" t="s">
        <v>1109</v>
      </c>
    </row>
    <row r="586" spans="1:47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  <c r="AB586" t="s">
        <v>1109</v>
      </c>
      <c r="AC586" t="s">
        <v>1109</v>
      </c>
      <c r="AD586" t="s">
        <v>1109</v>
      </c>
      <c r="AE586" t="s">
        <v>1109</v>
      </c>
      <c r="AF586" t="s">
        <v>1109</v>
      </c>
      <c r="AG586" t="s">
        <v>1109</v>
      </c>
      <c r="AH586" t="s">
        <v>1109</v>
      </c>
      <c r="AI586" t="s">
        <v>1109</v>
      </c>
      <c r="AJ586" t="s">
        <v>1109</v>
      </c>
      <c r="AK586" t="s">
        <v>1109</v>
      </c>
      <c r="AL586" t="s">
        <v>1109</v>
      </c>
      <c r="AM586" t="s">
        <v>1109</v>
      </c>
      <c r="AN586" t="s">
        <v>1109</v>
      </c>
      <c r="AO586" t="s">
        <v>1109</v>
      </c>
      <c r="AP586" t="s">
        <v>1109</v>
      </c>
      <c r="AQ586" t="s">
        <v>1109</v>
      </c>
      <c r="AR586" t="s">
        <v>1109</v>
      </c>
      <c r="AS586" t="s">
        <v>1109</v>
      </c>
      <c r="AT586" t="s">
        <v>1109</v>
      </c>
      <c r="AU586" t="s">
        <v>1109</v>
      </c>
    </row>
    <row r="587" spans="1:47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  <c r="AB587" t="s">
        <v>1109</v>
      </c>
      <c r="AC587" t="s">
        <v>1109</v>
      </c>
      <c r="AD587" t="s">
        <v>1109</v>
      </c>
      <c r="AE587" t="s">
        <v>1109</v>
      </c>
      <c r="AF587" t="s">
        <v>1109</v>
      </c>
      <c r="AG587" t="s">
        <v>1109</v>
      </c>
      <c r="AH587" t="s">
        <v>1109</v>
      </c>
      <c r="AI587" t="s">
        <v>1109</v>
      </c>
      <c r="AJ587" t="s">
        <v>1109</v>
      </c>
      <c r="AK587" t="s">
        <v>1109</v>
      </c>
      <c r="AL587" t="s">
        <v>1109</v>
      </c>
      <c r="AM587" t="s">
        <v>1109</v>
      </c>
      <c r="AN587" t="s">
        <v>1109</v>
      </c>
      <c r="AO587" t="s">
        <v>1109</v>
      </c>
      <c r="AP587" t="s">
        <v>1109</v>
      </c>
      <c r="AQ587" t="s">
        <v>1109</v>
      </c>
      <c r="AR587" t="s">
        <v>1109</v>
      </c>
      <c r="AS587" t="s">
        <v>1109</v>
      </c>
      <c r="AT587" t="s">
        <v>1109</v>
      </c>
      <c r="AU587" t="s">
        <v>1109</v>
      </c>
    </row>
    <row r="588" spans="1:47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  <c r="AB588" t="s">
        <v>1109</v>
      </c>
      <c r="AC588" t="s">
        <v>1109</v>
      </c>
      <c r="AD588" t="s">
        <v>1109</v>
      </c>
      <c r="AE588" t="s">
        <v>1109</v>
      </c>
      <c r="AF588" t="s">
        <v>1109</v>
      </c>
      <c r="AG588" t="s">
        <v>1109</v>
      </c>
      <c r="AH588" t="s">
        <v>1109</v>
      </c>
      <c r="AI588" t="s">
        <v>1109</v>
      </c>
      <c r="AJ588" t="s">
        <v>1109</v>
      </c>
      <c r="AK588" t="s">
        <v>1109</v>
      </c>
      <c r="AL588" t="s">
        <v>1109</v>
      </c>
      <c r="AM588" t="s">
        <v>1109</v>
      </c>
      <c r="AN588" t="s">
        <v>1109</v>
      </c>
      <c r="AO588" t="s">
        <v>1109</v>
      </c>
      <c r="AP588" t="s">
        <v>1109</v>
      </c>
      <c r="AQ588" t="s">
        <v>1109</v>
      </c>
      <c r="AR588" t="s">
        <v>1109</v>
      </c>
      <c r="AS588" t="s">
        <v>1109</v>
      </c>
      <c r="AT588" t="s">
        <v>1109</v>
      </c>
      <c r="AU588" t="s">
        <v>1109</v>
      </c>
    </row>
    <row r="589" spans="1:47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  <c r="AB589" t="s">
        <v>1109</v>
      </c>
      <c r="AC589" t="s">
        <v>1109</v>
      </c>
      <c r="AD589" t="s">
        <v>1109</v>
      </c>
      <c r="AE589" t="s">
        <v>1109</v>
      </c>
      <c r="AF589" t="s">
        <v>1109</v>
      </c>
      <c r="AG589" t="s">
        <v>1109</v>
      </c>
      <c r="AH589" t="s">
        <v>1109</v>
      </c>
      <c r="AI589" t="s">
        <v>1109</v>
      </c>
      <c r="AJ589" t="s">
        <v>1109</v>
      </c>
      <c r="AK589" t="s">
        <v>1109</v>
      </c>
      <c r="AL589" t="s">
        <v>1109</v>
      </c>
      <c r="AM589" t="s">
        <v>1109</v>
      </c>
      <c r="AN589" t="s">
        <v>1109</v>
      </c>
      <c r="AO589" t="s">
        <v>1109</v>
      </c>
      <c r="AP589" t="s">
        <v>1109</v>
      </c>
      <c r="AQ589" t="s">
        <v>1109</v>
      </c>
      <c r="AR589" t="s">
        <v>1109</v>
      </c>
      <c r="AS589" t="s">
        <v>1109</v>
      </c>
      <c r="AT589" t="s">
        <v>1109</v>
      </c>
      <c r="AU589" t="s">
        <v>1109</v>
      </c>
    </row>
    <row r="590" spans="1:47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  <c r="AB590" t="s">
        <v>1109</v>
      </c>
      <c r="AC590" t="s">
        <v>1109</v>
      </c>
      <c r="AD590" t="s">
        <v>1109</v>
      </c>
      <c r="AE590" t="s">
        <v>1109</v>
      </c>
      <c r="AF590" t="s">
        <v>1109</v>
      </c>
      <c r="AG590" t="s">
        <v>1109</v>
      </c>
      <c r="AH590" t="s">
        <v>1109</v>
      </c>
      <c r="AI590" t="s">
        <v>1109</v>
      </c>
      <c r="AJ590" t="s">
        <v>1109</v>
      </c>
      <c r="AK590" t="s">
        <v>1109</v>
      </c>
      <c r="AL590" t="s">
        <v>1109</v>
      </c>
      <c r="AM590" t="s">
        <v>1109</v>
      </c>
      <c r="AN590" t="s">
        <v>1109</v>
      </c>
      <c r="AO590" t="s">
        <v>1109</v>
      </c>
      <c r="AP590" t="s">
        <v>1109</v>
      </c>
      <c r="AQ590" t="s">
        <v>1109</v>
      </c>
      <c r="AR590" t="s">
        <v>1109</v>
      </c>
      <c r="AS590" t="s">
        <v>1109</v>
      </c>
      <c r="AT590" t="s">
        <v>1109</v>
      </c>
      <c r="AU590" t="s">
        <v>1109</v>
      </c>
    </row>
    <row r="591" spans="1:47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  <c r="AB591" t="s">
        <v>1109</v>
      </c>
      <c r="AC591" t="s">
        <v>1109</v>
      </c>
      <c r="AD591" t="s">
        <v>1109</v>
      </c>
      <c r="AE591" t="s">
        <v>1109</v>
      </c>
      <c r="AF591" t="s">
        <v>1109</v>
      </c>
      <c r="AG591" t="s">
        <v>1109</v>
      </c>
      <c r="AH591" t="s">
        <v>1109</v>
      </c>
      <c r="AI591" t="s">
        <v>1109</v>
      </c>
      <c r="AJ591" t="s">
        <v>1109</v>
      </c>
      <c r="AK591" t="s">
        <v>1109</v>
      </c>
      <c r="AL591" t="s">
        <v>1109</v>
      </c>
      <c r="AM591" t="s">
        <v>1109</v>
      </c>
      <c r="AN591" t="s">
        <v>1109</v>
      </c>
      <c r="AO591" t="s">
        <v>1109</v>
      </c>
      <c r="AP591" t="s">
        <v>1109</v>
      </c>
      <c r="AQ591" t="s">
        <v>1109</v>
      </c>
      <c r="AR591" t="s">
        <v>1109</v>
      </c>
      <c r="AS591" t="s">
        <v>1109</v>
      </c>
      <c r="AT591" t="s">
        <v>1109</v>
      </c>
      <c r="AU591" t="s">
        <v>1109</v>
      </c>
    </row>
    <row r="592" spans="1:47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  <c r="AB592" t="s">
        <v>1109</v>
      </c>
      <c r="AC592" t="s">
        <v>1109</v>
      </c>
      <c r="AD592" t="s">
        <v>1109</v>
      </c>
      <c r="AE592" t="s">
        <v>1109</v>
      </c>
      <c r="AF592" t="s">
        <v>1109</v>
      </c>
      <c r="AG592" t="s">
        <v>1109</v>
      </c>
      <c r="AH592" t="s">
        <v>1109</v>
      </c>
      <c r="AI592" t="s">
        <v>1109</v>
      </c>
      <c r="AJ592" t="s">
        <v>1109</v>
      </c>
      <c r="AK592" t="s">
        <v>1109</v>
      </c>
      <c r="AL592" t="s">
        <v>1109</v>
      </c>
      <c r="AM592" t="s">
        <v>1109</v>
      </c>
      <c r="AN592" t="s">
        <v>1109</v>
      </c>
      <c r="AO592" t="s">
        <v>1109</v>
      </c>
      <c r="AP592" t="s">
        <v>1109</v>
      </c>
      <c r="AQ592" t="s">
        <v>1109</v>
      </c>
      <c r="AR592" t="s">
        <v>1109</v>
      </c>
      <c r="AS592" t="s">
        <v>1109</v>
      </c>
      <c r="AT592" t="s">
        <v>1109</v>
      </c>
      <c r="AU592" t="s">
        <v>1109</v>
      </c>
    </row>
    <row r="593" spans="1:47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  <c r="AB593" t="s">
        <v>1109</v>
      </c>
      <c r="AC593" t="s">
        <v>1109</v>
      </c>
      <c r="AD593" t="s">
        <v>1109</v>
      </c>
      <c r="AE593" t="s">
        <v>1109</v>
      </c>
      <c r="AF593" t="s">
        <v>1109</v>
      </c>
      <c r="AG593" t="s">
        <v>1109</v>
      </c>
      <c r="AH593" t="s">
        <v>1109</v>
      </c>
      <c r="AI593" t="s">
        <v>1109</v>
      </c>
      <c r="AJ593" t="s">
        <v>1109</v>
      </c>
      <c r="AK593" t="s">
        <v>1109</v>
      </c>
      <c r="AL593" t="s">
        <v>1109</v>
      </c>
      <c r="AM593" t="s">
        <v>1109</v>
      </c>
      <c r="AN593" t="s">
        <v>1109</v>
      </c>
      <c r="AO593" t="s">
        <v>1109</v>
      </c>
      <c r="AP593" t="s">
        <v>1109</v>
      </c>
      <c r="AQ593" t="s">
        <v>1109</v>
      </c>
      <c r="AR593" t="s">
        <v>1109</v>
      </c>
      <c r="AS593" t="s">
        <v>1109</v>
      </c>
      <c r="AT593" t="s">
        <v>1109</v>
      </c>
      <c r="AU593" t="s">
        <v>1109</v>
      </c>
    </row>
    <row r="594" spans="1:47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  <c r="AB594" t="s">
        <v>1109</v>
      </c>
      <c r="AC594" t="s">
        <v>1109</v>
      </c>
      <c r="AD594" t="s">
        <v>1109</v>
      </c>
      <c r="AE594" t="s">
        <v>1109</v>
      </c>
      <c r="AF594" t="s">
        <v>1109</v>
      </c>
      <c r="AG594" t="s">
        <v>1109</v>
      </c>
      <c r="AH594" t="s">
        <v>1109</v>
      </c>
      <c r="AI594" t="s">
        <v>1109</v>
      </c>
      <c r="AJ594" t="s">
        <v>1109</v>
      </c>
      <c r="AK594" t="s">
        <v>1109</v>
      </c>
      <c r="AL594" t="s">
        <v>1109</v>
      </c>
      <c r="AM594" t="s">
        <v>1109</v>
      </c>
      <c r="AN594" t="s">
        <v>1109</v>
      </c>
      <c r="AO594" t="s">
        <v>1109</v>
      </c>
      <c r="AP594" t="s">
        <v>1109</v>
      </c>
      <c r="AQ594" t="s">
        <v>1109</v>
      </c>
      <c r="AR594" t="s">
        <v>1109</v>
      </c>
      <c r="AS594" t="s">
        <v>1109</v>
      </c>
      <c r="AT594" t="s">
        <v>1109</v>
      </c>
      <c r="AU594" t="s">
        <v>1109</v>
      </c>
    </row>
    <row r="595" spans="1:47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  <c r="AB595" t="s">
        <v>1109</v>
      </c>
      <c r="AC595" t="s">
        <v>1109</v>
      </c>
      <c r="AD595" t="s">
        <v>1109</v>
      </c>
      <c r="AE595" t="s">
        <v>1109</v>
      </c>
      <c r="AF595" t="s">
        <v>1109</v>
      </c>
      <c r="AG595" t="s">
        <v>1109</v>
      </c>
      <c r="AH595" t="s">
        <v>1109</v>
      </c>
      <c r="AI595" t="s">
        <v>1109</v>
      </c>
      <c r="AJ595" t="s">
        <v>1109</v>
      </c>
      <c r="AK595" t="s">
        <v>1109</v>
      </c>
      <c r="AL595" t="s">
        <v>1109</v>
      </c>
      <c r="AM595" t="s">
        <v>1109</v>
      </c>
      <c r="AN595" t="s">
        <v>1109</v>
      </c>
      <c r="AO595" t="s">
        <v>1109</v>
      </c>
      <c r="AP595" t="s">
        <v>1109</v>
      </c>
      <c r="AQ595" t="s">
        <v>1109</v>
      </c>
      <c r="AR595" t="s">
        <v>1109</v>
      </c>
      <c r="AS595" t="s">
        <v>1109</v>
      </c>
      <c r="AT595" t="s">
        <v>1109</v>
      </c>
      <c r="AU595" t="s">
        <v>1109</v>
      </c>
    </row>
    <row r="596" spans="1:47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N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  <c r="AB596" t="s">
        <v>1109</v>
      </c>
      <c r="AC596" t="s">
        <v>1109</v>
      </c>
      <c r="AD596" t="s">
        <v>1109</v>
      </c>
      <c r="AE596" t="s">
        <v>1109</v>
      </c>
      <c r="AF596" t="s">
        <v>1109</v>
      </c>
      <c r="AG596" t="s">
        <v>1109</v>
      </c>
      <c r="AH596" t="s">
        <v>1109</v>
      </c>
      <c r="AI596" t="s">
        <v>1109</v>
      </c>
      <c r="AJ596" t="s">
        <v>1109</v>
      </c>
      <c r="AK596" t="s">
        <v>1109</v>
      </c>
      <c r="AL596" t="s">
        <v>1109</v>
      </c>
      <c r="AM596" t="s">
        <v>1109</v>
      </c>
      <c r="AN596" t="s">
        <v>1109</v>
      </c>
      <c r="AO596" t="s">
        <v>1109</v>
      </c>
      <c r="AP596" t="s">
        <v>1109</v>
      </c>
      <c r="AQ596" t="s">
        <v>1109</v>
      </c>
      <c r="AR596" t="s">
        <v>1109</v>
      </c>
      <c r="AS596" t="s">
        <v>1109</v>
      </c>
      <c r="AT596" t="s">
        <v>1109</v>
      </c>
      <c r="AU596" t="s">
        <v>1109</v>
      </c>
    </row>
    <row r="597" spans="1:47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N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  <c r="AB597" t="s">
        <v>1109</v>
      </c>
      <c r="AC597" t="s">
        <v>1109</v>
      </c>
      <c r="AD597" t="s">
        <v>1109</v>
      </c>
      <c r="AE597" t="s">
        <v>1109</v>
      </c>
      <c r="AF597" t="s">
        <v>1109</v>
      </c>
      <c r="AG597" t="s">
        <v>1109</v>
      </c>
      <c r="AH597" t="s">
        <v>1109</v>
      </c>
      <c r="AI597" t="s">
        <v>1109</v>
      </c>
      <c r="AJ597" t="s">
        <v>1109</v>
      </c>
      <c r="AK597" t="s">
        <v>1109</v>
      </c>
      <c r="AL597" t="s">
        <v>1109</v>
      </c>
      <c r="AM597" t="s">
        <v>1109</v>
      </c>
      <c r="AN597" t="s">
        <v>1109</v>
      </c>
      <c r="AO597" t="s">
        <v>1109</v>
      </c>
      <c r="AP597" t="s">
        <v>1109</v>
      </c>
      <c r="AQ597" t="s">
        <v>1109</v>
      </c>
      <c r="AR597" t="s">
        <v>1109</v>
      </c>
      <c r="AS597" t="s">
        <v>1109</v>
      </c>
      <c r="AT597" t="s">
        <v>1109</v>
      </c>
      <c r="AU597" t="s">
        <v>1109</v>
      </c>
    </row>
    <row r="598" spans="1:47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N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  <c r="AB598" t="s">
        <v>1109</v>
      </c>
      <c r="AC598" t="s">
        <v>1109</v>
      </c>
      <c r="AD598" t="s">
        <v>1109</v>
      </c>
      <c r="AE598" t="s">
        <v>1109</v>
      </c>
      <c r="AF598" t="s">
        <v>1109</v>
      </c>
      <c r="AG598" t="s">
        <v>1109</v>
      </c>
      <c r="AH598" t="s">
        <v>1109</v>
      </c>
      <c r="AI598" t="s">
        <v>1109</v>
      </c>
      <c r="AJ598" t="s">
        <v>1109</v>
      </c>
      <c r="AK598" t="s">
        <v>1109</v>
      </c>
      <c r="AL598" t="s">
        <v>1109</v>
      </c>
      <c r="AM598" t="s">
        <v>1109</v>
      </c>
      <c r="AN598" t="s">
        <v>1109</v>
      </c>
      <c r="AO598" t="s">
        <v>1109</v>
      </c>
      <c r="AP598" t="s">
        <v>1109</v>
      </c>
      <c r="AQ598" t="s">
        <v>1109</v>
      </c>
      <c r="AR598" t="s">
        <v>1109</v>
      </c>
      <c r="AS598" t="s">
        <v>1109</v>
      </c>
      <c r="AT598" t="s">
        <v>1109</v>
      </c>
      <c r="AU598" t="s">
        <v>1109</v>
      </c>
    </row>
    <row r="599" spans="1:47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N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  <c r="AB599" t="s">
        <v>1109</v>
      </c>
      <c r="AC599" t="s">
        <v>1109</v>
      </c>
      <c r="AD599" t="s">
        <v>1109</v>
      </c>
      <c r="AE599" t="s">
        <v>1109</v>
      </c>
      <c r="AF599" t="s">
        <v>1109</v>
      </c>
      <c r="AG599" t="s">
        <v>1109</v>
      </c>
      <c r="AH599" t="s">
        <v>1109</v>
      </c>
      <c r="AI599" t="s">
        <v>1109</v>
      </c>
      <c r="AJ599" t="s">
        <v>1109</v>
      </c>
      <c r="AK599" t="s">
        <v>1109</v>
      </c>
      <c r="AL599" t="s">
        <v>1109</v>
      </c>
      <c r="AM599" t="s">
        <v>1109</v>
      </c>
      <c r="AN599" t="s">
        <v>1109</v>
      </c>
      <c r="AO599" t="s">
        <v>1109</v>
      </c>
      <c r="AP599" t="s">
        <v>1109</v>
      </c>
      <c r="AQ599" t="s">
        <v>1109</v>
      </c>
      <c r="AR599" t="s">
        <v>1109</v>
      </c>
      <c r="AS599" t="s">
        <v>1109</v>
      </c>
      <c r="AT599" t="s">
        <v>1109</v>
      </c>
      <c r="AU599" t="s">
        <v>1109</v>
      </c>
    </row>
    <row r="600" spans="1:47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N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  <c r="AB600" t="s">
        <v>1109</v>
      </c>
      <c r="AC600" t="s">
        <v>1109</v>
      </c>
      <c r="AD600" t="s">
        <v>1109</v>
      </c>
      <c r="AE600" t="s">
        <v>1109</v>
      </c>
      <c r="AF600" t="s">
        <v>1109</v>
      </c>
      <c r="AG600" t="s">
        <v>1109</v>
      </c>
      <c r="AH600" t="s">
        <v>1109</v>
      </c>
      <c r="AI600" t="s">
        <v>1109</v>
      </c>
      <c r="AJ600" t="s">
        <v>1109</v>
      </c>
      <c r="AK600" t="s">
        <v>1109</v>
      </c>
      <c r="AL600" t="s">
        <v>1109</v>
      </c>
      <c r="AM600" t="s">
        <v>1109</v>
      </c>
      <c r="AN600" t="s">
        <v>1109</v>
      </c>
      <c r="AO600" t="s">
        <v>1109</v>
      </c>
      <c r="AP600" t="s">
        <v>1109</v>
      </c>
      <c r="AQ600" t="s">
        <v>1109</v>
      </c>
      <c r="AR600" t="s">
        <v>1109</v>
      </c>
      <c r="AS600" t="s">
        <v>1109</v>
      </c>
      <c r="AT600" t="s">
        <v>1109</v>
      </c>
      <c r="AU600" t="s">
        <v>1109</v>
      </c>
    </row>
    <row r="601" spans="1:47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N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  <c r="AB601" t="s">
        <v>1109</v>
      </c>
      <c r="AC601" t="s">
        <v>1109</v>
      </c>
      <c r="AD601" t="s">
        <v>1109</v>
      </c>
      <c r="AE601" t="s">
        <v>1109</v>
      </c>
      <c r="AF601" t="s">
        <v>1109</v>
      </c>
      <c r="AG601" t="s">
        <v>1109</v>
      </c>
      <c r="AH601" t="s">
        <v>1109</v>
      </c>
      <c r="AI601" t="s">
        <v>1109</v>
      </c>
      <c r="AJ601" t="s">
        <v>1109</v>
      </c>
      <c r="AK601" t="s">
        <v>1109</v>
      </c>
      <c r="AL601" t="s">
        <v>1109</v>
      </c>
      <c r="AM601" t="s">
        <v>1109</v>
      </c>
      <c r="AN601" t="s">
        <v>1109</v>
      </c>
      <c r="AO601" t="s">
        <v>1109</v>
      </c>
      <c r="AP601" t="s">
        <v>1109</v>
      </c>
      <c r="AQ601" t="s">
        <v>1109</v>
      </c>
      <c r="AR601" t="s">
        <v>1109</v>
      </c>
      <c r="AS601" t="s">
        <v>1109</v>
      </c>
      <c r="AT601" t="s">
        <v>1109</v>
      </c>
      <c r="AU601" t="s">
        <v>1109</v>
      </c>
    </row>
    <row r="602" spans="1:47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N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  <c r="AB602" t="s">
        <v>1109</v>
      </c>
      <c r="AC602" t="s">
        <v>1109</v>
      </c>
      <c r="AD602" t="s">
        <v>1109</v>
      </c>
      <c r="AE602" t="s">
        <v>1109</v>
      </c>
      <c r="AF602" t="s">
        <v>1109</v>
      </c>
      <c r="AG602" t="s">
        <v>1109</v>
      </c>
      <c r="AH602" t="s">
        <v>1109</v>
      </c>
      <c r="AI602" t="s">
        <v>1109</v>
      </c>
      <c r="AJ602" t="s">
        <v>1109</v>
      </c>
      <c r="AK602" t="s">
        <v>1109</v>
      </c>
      <c r="AL602" t="s">
        <v>1109</v>
      </c>
      <c r="AM602" t="s">
        <v>1109</v>
      </c>
      <c r="AN602" t="s">
        <v>1109</v>
      </c>
      <c r="AO602" t="s">
        <v>1109</v>
      </c>
      <c r="AP602" t="s">
        <v>1109</v>
      </c>
      <c r="AQ602" t="s">
        <v>1109</v>
      </c>
      <c r="AR602" t="s">
        <v>1109</v>
      </c>
      <c r="AS602" t="s">
        <v>1109</v>
      </c>
      <c r="AT602" t="s">
        <v>1109</v>
      </c>
      <c r="AU602" t="s">
        <v>1109</v>
      </c>
    </row>
    <row r="603" spans="1:47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N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  <c r="AB603" t="s">
        <v>1109</v>
      </c>
      <c r="AC603" t="s">
        <v>1109</v>
      </c>
      <c r="AD603" t="s">
        <v>1109</v>
      </c>
      <c r="AE603" t="s">
        <v>1109</v>
      </c>
      <c r="AF603" t="s">
        <v>1109</v>
      </c>
      <c r="AG603" t="s">
        <v>1109</v>
      </c>
      <c r="AH603" t="s">
        <v>1109</v>
      </c>
      <c r="AI603" t="s">
        <v>1109</v>
      </c>
      <c r="AJ603" t="s">
        <v>1109</v>
      </c>
      <c r="AK603" t="s">
        <v>1109</v>
      </c>
      <c r="AL603" t="s">
        <v>1109</v>
      </c>
      <c r="AM603" t="s">
        <v>1109</v>
      </c>
      <c r="AN603" t="s">
        <v>1109</v>
      </c>
      <c r="AO603" t="s">
        <v>1109</v>
      </c>
      <c r="AP603" t="s">
        <v>1109</v>
      </c>
      <c r="AQ603" t="s">
        <v>1109</v>
      </c>
      <c r="AR603" t="s">
        <v>1109</v>
      </c>
      <c r="AS603" t="s">
        <v>1109</v>
      </c>
      <c r="AT603" t="s">
        <v>1109</v>
      </c>
      <c r="AU603" t="s">
        <v>1109</v>
      </c>
    </row>
    <row r="604" spans="1:47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N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  <c r="AB604" t="s">
        <v>1109</v>
      </c>
      <c r="AC604" t="s">
        <v>1109</v>
      </c>
      <c r="AD604" t="s">
        <v>1109</v>
      </c>
      <c r="AE604" t="s">
        <v>1109</v>
      </c>
      <c r="AF604" t="s">
        <v>1109</v>
      </c>
      <c r="AG604" t="s">
        <v>1109</v>
      </c>
      <c r="AH604" t="s">
        <v>1109</v>
      </c>
      <c r="AI604" t="s">
        <v>1109</v>
      </c>
      <c r="AJ604" t="s">
        <v>1109</v>
      </c>
      <c r="AK604" t="s">
        <v>1109</v>
      </c>
      <c r="AL604" t="s">
        <v>1109</v>
      </c>
      <c r="AM604" t="s">
        <v>1109</v>
      </c>
      <c r="AN604" t="s">
        <v>1109</v>
      </c>
      <c r="AO604" t="s">
        <v>1109</v>
      </c>
      <c r="AP604" t="s">
        <v>1109</v>
      </c>
      <c r="AQ604" t="s">
        <v>1109</v>
      </c>
      <c r="AR604" t="s">
        <v>1109</v>
      </c>
      <c r="AS604" t="s">
        <v>1109</v>
      </c>
      <c r="AT604" t="s">
        <v>1109</v>
      </c>
      <c r="AU604" t="s">
        <v>1109</v>
      </c>
    </row>
    <row r="605" spans="1:47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N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  <c r="AB605" t="s">
        <v>1109</v>
      </c>
      <c r="AC605" t="s">
        <v>1109</v>
      </c>
      <c r="AD605" t="s">
        <v>1109</v>
      </c>
      <c r="AE605" t="s">
        <v>1109</v>
      </c>
      <c r="AF605" t="s">
        <v>1109</v>
      </c>
      <c r="AG605" t="s">
        <v>1109</v>
      </c>
      <c r="AH605" t="s">
        <v>1109</v>
      </c>
      <c r="AI605" t="s">
        <v>1109</v>
      </c>
      <c r="AJ605" t="s">
        <v>1109</v>
      </c>
      <c r="AK605" t="s">
        <v>1109</v>
      </c>
      <c r="AL605" t="s">
        <v>1109</v>
      </c>
      <c r="AM605" t="s">
        <v>1109</v>
      </c>
      <c r="AN605" t="s">
        <v>1109</v>
      </c>
      <c r="AO605" t="s">
        <v>1109</v>
      </c>
      <c r="AP605" t="s">
        <v>1109</v>
      </c>
      <c r="AQ605" t="s">
        <v>1109</v>
      </c>
      <c r="AR605" t="s">
        <v>1109</v>
      </c>
      <c r="AS605" t="s">
        <v>1109</v>
      </c>
      <c r="AT605" t="s">
        <v>1109</v>
      </c>
      <c r="AU605" t="s">
        <v>1109</v>
      </c>
    </row>
    <row r="606" spans="1:47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N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  <c r="AB606" t="s">
        <v>1109</v>
      </c>
      <c r="AC606" t="s">
        <v>1109</v>
      </c>
      <c r="AD606" t="s">
        <v>1109</v>
      </c>
      <c r="AE606" t="s">
        <v>1109</v>
      </c>
      <c r="AF606" t="s">
        <v>1109</v>
      </c>
      <c r="AG606" t="s">
        <v>1109</v>
      </c>
      <c r="AH606" t="s">
        <v>1109</v>
      </c>
      <c r="AI606" t="s">
        <v>1109</v>
      </c>
      <c r="AJ606" t="s">
        <v>1109</v>
      </c>
      <c r="AK606" t="s">
        <v>1109</v>
      </c>
      <c r="AL606" t="s">
        <v>1109</v>
      </c>
      <c r="AM606" t="s">
        <v>1109</v>
      </c>
      <c r="AN606" t="s">
        <v>1109</v>
      </c>
      <c r="AO606" t="s">
        <v>1109</v>
      </c>
      <c r="AP606" t="s">
        <v>1109</v>
      </c>
      <c r="AQ606" t="s">
        <v>1109</v>
      </c>
      <c r="AR606" t="s">
        <v>1109</v>
      </c>
      <c r="AS606" t="s">
        <v>1109</v>
      </c>
      <c r="AT606" t="s">
        <v>1109</v>
      </c>
      <c r="AU606" t="s">
        <v>1109</v>
      </c>
    </row>
    <row r="607" spans="1:47" x14ac:dyDescent="0.2">
      <c r="A607" s="4">
        <v>35855</v>
      </c>
      <c r="B607" t="s">
        <v>1109</v>
      </c>
      <c r="C607" t="s">
        <v>1109</v>
      </c>
      <c r="D607" t="s">
        <v>1109</v>
      </c>
      <c r="E607" t="s">
        <v>1109</v>
      </c>
      <c r="F607" t="s">
        <v>1109</v>
      </c>
      <c r="G607" t="s">
        <v>1109</v>
      </c>
      <c r="H607" t="s">
        <v>1109</v>
      </c>
      <c r="I607" t="s">
        <v>1109</v>
      </c>
      <c r="J607" t="s">
        <v>1109</v>
      </c>
      <c r="K607" t="s">
        <v>1109</v>
      </c>
      <c r="L607" t="s">
        <v>1109</v>
      </c>
      <c r="M607" t="s">
        <v>1109</v>
      </c>
      <c r="N607" t="s">
        <v>1109</v>
      </c>
      <c r="O607" t="s">
        <v>1109</v>
      </c>
      <c r="P607" t="s">
        <v>1109</v>
      </c>
      <c r="Q607" t="s">
        <v>1109</v>
      </c>
      <c r="R607" t="s">
        <v>1109</v>
      </c>
      <c r="S607" t="s">
        <v>1109</v>
      </c>
      <c r="T607" t="s">
        <v>1109</v>
      </c>
      <c r="U607" t="s">
        <v>1109</v>
      </c>
      <c r="V607" t="s">
        <v>1109</v>
      </c>
      <c r="W607" t="s">
        <v>1109</v>
      </c>
      <c r="X607" t="s">
        <v>1109</v>
      </c>
      <c r="Y607" t="s">
        <v>1109</v>
      </c>
      <c r="Z607" t="s">
        <v>1109</v>
      </c>
      <c r="AA607" t="s">
        <v>1109</v>
      </c>
      <c r="AK607" t="s">
        <v>1109</v>
      </c>
      <c r="AL607" t="s">
        <v>1109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AB45-3C36-364B-9D6D-073CB571C603}">
  <sheetPr codeName="Tabelle35"/>
  <dimension ref="A1:AU606"/>
  <sheetViews>
    <sheetView topLeftCell="V1" workbookViewId="0">
      <selection sqref="A1:AU606"/>
    </sheetView>
  </sheetViews>
  <sheetFormatPr baseColWidth="10" defaultRowHeight="16" x14ac:dyDescent="0.2"/>
  <sheetData>
    <row r="1" spans="1:47" x14ac:dyDescent="0.2">
      <c r="A1" s="13"/>
      <c r="B1" s="13" t="s">
        <v>1856</v>
      </c>
      <c r="C1" s="13" t="s">
        <v>2819</v>
      </c>
      <c r="D1" s="13" t="s">
        <v>2820</v>
      </c>
      <c r="E1" s="13" t="s">
        <v>2821</v>
      </c>
      <c r="F1" s="13" t="s">
        <v>2822</v>
      </c>
      <c r="G1" s="13" t="s">
        <v>2823</v>
      </c>
      <c r="H1" s="13" t="s">
        <v>2824</v>
      </c>
      <c r="I1" s="13" t="s">
        <v>2825</v>
      </c>
      <c r="J1" s="13" t="s">
        <v>2826</v>
      </c>
      <c r="K1" s="13" t="s">
        <v>2827</v>
      </c>
      <c r="L1" s="13" t="s">
        <v>2828</v>
      </c>
      <c r="M1" s="13" t="s">
        <v>2829</v>
      </c>
      <c r="N1" s="13" t="s">
        <v>1867</v>
      </c>
      <c r="O1" s="13" t="s">
        <v>2830</v>
      </c>
      <c r="P1" s="13" t="s">
        <v>2831</v>
      </c>
      <c r="Q1" s="13" t="s">
        <v>2832</v>
      </c>
      <c r="R1" s="13" t="s">
        <v>2833</v>
      </c>
      <c r="S1" s="13" t="s">
        <v>2834</v>
      </c>
      <c r="T1" s="13" t="s">
        <v>2835</v>
      </c>
      <c r="U1" s="13" t="s">
        <v>2836</v>
      </c>
      <c r="V1" s="13" t="s">
        <v>2837</v>
      </c>
      <c r="W1" s="13" t="s">
        <v>2838</v>
      </c>
      <c r="X1" s="13" t="s">
        <v>2839</v>
      </c>
      <c r="Y1" s="13" t="s">
        <v>2840</v>
      </c>
      <c r="Z1" s="13" t="s">
        <v>2841</v>
      </c>
      <c r="AA1" s="13" t="s">
        <v>2842</v>
      </c>
      <c r="AB1" s="13" t="s">
        <v>2843</v>
      </c>
      <c r="AC1" s="13" t="s">
        <v>2844</v>
      </c>
      <c r="AD1" s="13" t="s">
        <v>2845</v>
      </c>
      <c r="AE1" s="13" t="s">
        <v>2846</v>
      </c>
      <c r="AF1" s="13" t="s">
        <v>2847</v>
      </c>
      <c r="AG1" s="13" t="s">
        <v>2848</v>
      </c>
      <c r="AH1" s="13" t="s">
        <v>2849</v>
      </c>
      <c r="AI1" s="13" t="s">
        <v>2850</v>
      </c>
      <c r="AJ1" s="13" t="s">
        <v>2851</v>
      </c>
      <c r="AK1" s="13" t="s">
        <v>2852</v>
      </c>
      <c r="AL1" s="13" t="s">
        <v>2853</v>
      </c>
      <c r="AM1" s="13" t="s">
        <v>2854</v>
      </c>
      <c r="AN1" s="13" t="s">
        <v>2855</v>
      </c>
      <c r="AO1" s="13" t="s">
        <v>2856</v>
      </c>
      <c r="AP1" s="13" t="s">
        <v>2857</v>
      </c>
      <c r="AQ1" s="13" t="s">
        <v>2858</v>
      </c>
      <c r="AR1" s="13" t="s">
        <v>2859</v>
      </c>
      <c r="AS1" s="13" t="s">
        <v>2860</v>
      </c>
      <c r="AT1" s="13" t="s">
        <v>2861</v>
      </c>
      <c r="AU1" s="13" t="s">
        <v>2862</v>
      </c>
    </row>
    <row r="2" spans="1:47" x14ac:dyDescent="0.2">
      <c r="A2" s="13"/>
      <c r="B2" s="13" t="s">
        <v>1072</v>
      </c>
      <c r="C2" s="13" t="s">
        <v>2084</v>
      </c>
      <c r="D2" s="13" t="s">
        <v>2084</v>
      </c>
      <c r="E2" s="13" t="s">
        <v>2084</v>
      </c>
      <c r="F2" s="13" t="s">
        <v>2085</v>
      </c>
      <c r="G2" s="13" t="s">
        <v>2084</v>
      </c>
      <c r="H2" s="13" t="s">
        <v>2086</v>
      </c>
      <c r="I2" s="13" t="s">
        <v>2087</v>
      </c>
      <c r="J2" s="13" t="s">
        <v>2088</v>
      </c>
      <c r="K2" s="13" t="s">
        <v>2088</v>
      </c>
      <c r="L2" s="13" t="s">
        <v>2088</v>
      </c>
      <c r="M2" s="13" t="s">
        <v>2160</v>
      </c>
      <c r="N2" s="13" t="s">
        <v>1072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2087</v>
      </c>
      <c r="V2" s="13" t="s">
        <v>2088</v>
      </c>
      <c r="W2" s="13" t="s">
        <v>2088</v>
      </c>
      <c r="X2" s="13" t="s">
        <v>2088</v>
      </c>
      <c r="Y2" s="13" t="s">
        <v>2160</v>
      </c>
      <c r="Z2" s="13" t="s">
        <v>2088</v>
      </c>
      <c r="AA2" s="13" t="s">
        <v>2091</v>
      </c>
      <c r="AB2" s="13" t="s">
        <v>2161</v>
      </c>
      <c r="AC2" s="13" t="s">
        <v>2162</v>
      </c>
      <c r="AD2" s="13" t="s">
        <v>2094</v>
      </c>
      <c r="AE2" s="13" t="s">
        <v>2095</v>
      </c>
      <c r="AF2" s="13" t="s">
        <v>2101</v>
      </c>
      <c r="AG2" s="13" t="s">
        <v>2097</v>
      </c>
      <c r="AH2" s="13" t="s">
        <v>2098</v>
      </c>
      <c r="AI2" s="13" t="s">
        <v>2099</v>
      </c>
      <c r="AJ2" s="13" t="s">
        <v>2163</v>
      </c>
      <c r="AK2" s="13" t="s">
        <v>2088</v>
      </c>
      <c r="AL2" s="13" t="s">
        <v>2091</v>
      </c>
      <c r="AM2" s="13" t="s">
        <v>2161</v>
      </c>
      <c r="AN2" s="13" t="s">
        <v>2162</v>
      </c>
      <c r="AO2" s="13" t="s">
        <v>2094</v>
      </c>
      <c r="AP2" s="13" t="s">
        <v>2095</v>
      </c>
      <c r="AQ2" s="13" t="s">
        <v>2101</v>
      </c>
      <c r="AR2" s="13" t="s">
        <v>2097</v>
      </c>
      <c r="AS2" s="13" t="s">
        <v>2098</v>
      </c>
      <c r="AT2" s="13" t="s">
        <v>2099</v>
      </c>
      <c r="AU2" s="13" t="s">
        <v>2163</v>
      </c>
    </row>
    <row r="3" spans="1:47" x14ac:dyDescent="0.2">
      <c r="A3" s="13"/>
      <c r="B3" s="13" t="s">
        <v>699</v>
      </c>
      <c r="C3" s="13" t="s">
        <v>2863</v>
      </c>
      <c r="D3" s="13" t="s">
        <v>2864</v>
      </c>
      <c r="E3" s="13" t="s">
        <v>2865</v>
      </c>
      <c r="F3" s="13" t="s">
        <v>2866</v>
      </c>
      <c r="G3" s="13" t="s">
        <v>2867</v>
      </c>
      <c r="H3" s="13" t="s">
        <v>2868</v>
      </c>
      <c r="I3" s="13" t="s">
        <v>2869</v>
      </c>
      <c r="J3" s="13" t="s">
        <v>1902</v>
      </c>
      <c r="K3" s="13" t="s">
        <v>2870</v>
      </c>
      <c r="L3" s="13" t="s">
        <v>2871</v>
      </c>
      <c r="M3" s="13" t="s">
        <v>2872</v>
      </c>
      <c r="N3" s="13" t="s">
        <v>699</v>
      </c>
      <c r="O3" s="13" t="s">
        <v>2863</v>
      </c>
      <c r="P3" s="13" t="s">
        <v>2864</v>
      </c>
      <c r="Q3" s="13" t="s">
        <v>2865</v>
      </c>
      <c r="R3" s="13" t="s">
        <v>2866</v>
      </c>
      <c r="S3" s="13" t="s">
        <v>2867</v>
      </c>
      <c r="T3" s="13" t="s">
        <v>2868</v>
      </c>
      <c r="U3" s="13" t="s">
        <v>2869</v>
      </c>
      <c r="V3" s="13" t="s">
        <v>1902</v>
      </c>
      <c r="W3" s="13" t="s">
        <v>2870</v>
      </c>
      <c r="X3" s="13" t="s">
        <v>2871</v>
      </c>
      <c r="Y3" s="13" t="s">
        <v>2872</v>
      </c>
      <c r="Z3" s="13" t="s">
        <v>2873</v>
      </c>
      <c r="AA3" s="13" t="s">
        <v>1910</v>
      </c>
      <c r="AB3" s="13" t="s">
        <v>1902</v>
      </c>
      <c r="AC3" s="13" t="s">
        <v>699</v>
      </c>
      <c r="AD3" s="13" t="s">
        <v>699</v>
      </c>
      <c r="AE3" s="13" t="s">
        <v>1902</v>
      </c>
      <c r="AF3" s="13" t="s">
        <v>2874</v>
      </c>
      <c r="AG3" s="13" t="s">
        <v>2875</v>
      </c>
      <c r="AH3" s="13" t="s">
        <v>1902</v>
      </c>
      <c r="AI3" s="13" t="s">
        <v>2876</v>
      </c>
      <c r="AJ3" s="13" t="s">
        <v>1902</v>
      </c>
      <c r="AK3" s="13" t="s">
        <v>2873</v>
      </c>
      <c r="AL3" s="13" t="s">
        <v>1910</v>
      </c>
      <c r="AM3" s="13" t="s">
        <v>1902</v>
      </c>
      <c r="AN3" s="13" t="s">
        <v>699</v>
      </c>
      <c r="AO3" s="13" t="s">
        <v>699</v>
      </c>
      <c r="AP3" s="13" t="s">
        <v>1902</v>
      </c>
      <c r="AQ3" s="13" t="s">
        <v>2874</v>
      </c>
      <c r="AR3" s="13" t="s">
        <v>2875</v>
      </c>
      <c r="AS3" s="13" t="s">
        <v>1902</v>
      </c>
      <c r="AT3" s="13" t="s">
        <v>2876</v>
      </c>
      <c r="AU3" s="13" t="s">
        <v>1902</v>
      </c>
    </row>
    <row r="4" spans="1:4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  <c r="AD4" s="13" t="s">
        <v>1108</v>
      </c>
      <c r="AE4" s="13" t="s">
        <v>1108</v>
      </c>
      <c r="AF4" s="13" t="s">
        <v>1108</v>
      </c>
      <c r="AG4" s="13" t="s">
        <v>1108</v>
      </c>
      <c r="AH4" s="13" t="s">
        <v>1108</v>
      </c>
      <c r="AI4" s="13" t="s">
        <v>1108</v>
      </c>
      <c r="AJ4" s="13" t="s">
        <v>1108</v>
      </c>
      <c r="AK4" s="13" t="s">
        <v>1108</v>
      </c>
      <c r="AL4" s="13" t="s">
        <v>1108</v>
      </c>
      <c r="AM4" s="13" t="s">
        <v>1108</v>
      </c>
      <c r="AN4" s="13" t="s">
        <v>1108</v>
      </c>
      <c r="AO4" s="13" t="s">
        <v>1108</v>
      </c>
      <c r="AP4" s="13" t="s">
        <v>1108</v>
      </c>
      <c r="AQ4" s="13" t="s">
        <v>1108</v>
      </c>
      <c r="AR4" s="13" t="s">
        <v>1108</v>
      </c>
      <c r="AS4" s="13" t="s">
        <v>1108</v>
      </c>
      <c r="AT4" s="13" t="s">
        <v>1108</v>
      </c>
      <c r="AU4" s="13" t="s">
        <v>1108</v>
      </c>
    </row>
    <row r="5" spans="1:47" x14ac:dyDescent="0.2">
      <c r="A5" s="14">
        <v>1753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 t="s">
        <v>1109</v>
      </c>
      <c r="AE5" s="13"/>
      <c r="AF5" s="13"/>
      <c r="AG5" s="13"/>
      <c r="AH5" s="13"/>
      <c r="AI5" s="13" t="s">
        <v>1109</v>
      </c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</row>
    <row r="6" spans="1:47" x14ac:dyDescent="0.2">
      <c r="A6" s="14">
        <v>17564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 t="s">
        <v>1109</v>
      </c>
      <c r="AE6" s="13"/>
      <c r="AF6" s="13"/>
      <c r="AG6" s="13"/>
      <c r="AH6" s="13"/>
      <c r="AI6" s="13" t="s">
        <v>1109</v>
      </c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</row>
    <row r="7" spans="1:47" x14ac:dyDescent="0.2">
      <c r="A7" s="14">
        <v>1759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 t="s">
        <v>1109</v>
      </c>
      <c r="AE7" s="13"/>
      <c r="AF7" s="13"/>
      <c r="AG7" s="13"/>
      <c r="AH7" s="13"/>
      <c r="AI7" s="13" t="s">
        <v>1109</v>
      </c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</row>
    <row r="8" spans="1:47" x14ac:dyDescent="0.2">
      <c r="A8" s="14">
        <v>1762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 t="s">
        <v>1109</v>
      </c>
      <c r="AE8" s="13"/>
      <c r="AF8" s="13"/>
      <c r="AG8" s="13"/>
      <c r="AH8" s="13"/>
      <c r="AI8" s="13" t="s">
        <v>1109</v>
      </c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</row>
    <row r="9" spans="1:47" x14ac:dyDescent="0.2">
      <c r="A9" s="14">
        <v>1765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 t="s">
        <v>1109</v>
      </c>
      <c r="AE9" s="13"/>
      <c r="AF9" s="13"/>
      <c r="AG9" s="13"/>
      <c r="AH9" s="13"/>
      <c r="AI9" s="13" t="s">
        <v>1109</v>
      </c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</row>
    <row r="10" spans="1:47" x14ac:dyDescent="0.2">
      <c r="A10" s="14">
        <v>17685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 t="s">
        <v>1109</v>
      </c>
      <c r="AE10" s="13"/>
      <c r="AF10" s="13"/>
      <c r="AG10" s="13"/>
      <c r="AH10" s="13"/>
      <c r="AI10" s="13" t="s">
        <v>1109</v>
      </c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</row>
    <row r="11" spans="1:47" x14ac:dyDescent="0.2">
      <c r="A11" s="14">
        <v>1771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 t="s">
        <v>1109</v>
      </c>
      <c r="AE11" s="13"/>
      <c r="AF11" s="13"/>
      <c r="AG11" s="13"/>
      <c r="AH11" s="13"/>
      <c r="AI11" s="13" t="s">
        <v>1109</v>
      </c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</row>
    <row r="12" spans="1:47" x14ac:dyDescent="0.2">
      <c r="A12" s="14">
        <v>1774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 t="s">
        <v>1109</v>
      </c>
      <c r="AE12" s="13"/>
      <c r="AF12" s="13"/>
      <c r="AG12" s="13"/>
      <c r="AH12" s="13"/>
      <c r="AI12" s="13" t="s">
        <v>1109</v>
      </c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</row>
    <row r="13" spans="1:47" x14ac:dyDescent="0.2">
      <c r="A13" s="14">
        <v>1777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 t="s">
        <v>1109</v>
      </c>
      <c r="AE13" s="13"/>
      <c r="AF13" s="13"/>
      <c r="AG13" s="13"/>
      <c r="AH13" s="13"/>
      <c r="AI13" s="13" t="s">
        <v>1109</v>
      </c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</row>
    <row r="14" spans="1:47" x14ac:dyDescent="0.2">
      <c r="A14" s="14">
        <v>17807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 t="s">
        <v>1109</v>
      </c>
      <c r="AE14" s="13"/>
      <c r="AF14" s="13"/>
      <c r="AG14" s="13"/>
      <c r="AH14" s="13"/>
      <c r="AI14" s="13" t="s">
        <v>1109</v>
      </c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</row>
    <row r="15" spans="1:47" x14ac:dyDescent="0.2">
      <c r="A15" s="14">
        <v>17838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 t="s">
        <v>1109</v>
      </c>
      <c r="AE15" s="13"/>
      <c r="AF15" s="13"/>
      <c r="AG15" s="13"/>
      <c r="AH15" s="13"/>
      <c r="AI15" s="13" t="s">
        <v>1109</v>
      </c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</row>
    <row r="16" spans="1:47" x14ac:dyDescent="0.2">
      <c r="A16" s="14">
        <v>17868</v>
      </c>
      <c r="B16" s="13"/>
      <c r="C16" s="13">
        <v>1.7999999999999999E-2</v>
      </c>
      <c r="D16" s="13">
        <v>1.7000000000000001E-2</v>
      </c>
      <c r="E16" s="13">
        <v>1E-3</v>
      </c>
      <c r="F16" s="13"/>
      <c r="G16" s="13" t="s">
        <v>1109</v>
      </c>
      <c r="H16" s="13" t="s">
        <v>1109</v>
      </c>
      <c r="I16" s="13" t="s">
        <v>1109</v>
      </c>
      <c r="J16" s="13">
        <v>1.0999999999999999E-2</v>
      </c>
      <c r="K16" s="13">
        <v>0.01</v>
      </c>
      <c r="L16" s="13">
        <v>1E-3</v>
      </c>
      <c r="M16" s="13" t="s">
        <v>1109</v>
      </c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109</v>
      </c>
      <c r="AA16" s="13"/>
      <c r="AB16" s="13"/>
      <c r="AC16" s="13"/>
      <c r="AD16" s="13" t="s">
        <v>1109</v>
      </c>
      <c r="AE16" s="13"/>
      <c r="AF16" s="13"/>
      <c r="AG16" s="13"/>
      <c r="AH16" s="13" t="s">
        <v>1109</v>
      </c>
      <c r="AI16" s="13" t="s">
        <v>1109</v>
      </c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</row>
    <row r="17" spans="1:47" x14ac:dyDescent="0.2">
      <c r="A17" s="14">
        <v>17899</v>
      </c>
      <c r="B17" s="13"/>
      <c r="C17" s="13" t="s">
        <v>1109</v>
      </c>
      <c r="D17" s="13" t="s">
        <v>1109</v>
      </c>
      <c r="E17" s="13" t="s">
        <v>1109</v>
      </c>
      <c r="F17" s="13"/>
      <c r="G17" s="13" t="s">
        <v>1109</v>
      </c>
      <c r="H17" s="13" t="s">
        <v>1109</v>
      </c>
      <c r="I17" s="13" t="s">
        <v>1109</v>
      </c>
      <c r="J17" s="13" t="s">
        <v>1109</v>
      </c>
      <c r="K17" s="13" t="s">
        <v>1109</v>
      </c>
      <c r="L17" s="13" t="s">
        <v>1109</v>
      </c>
      <c r="M17" s="13" t="s">
        <v>1109</v>
      </c>
      <c r="N17" s="13"/>
      <c r="O17" s="13" t="s">
        <v>1109</v>
      </c>
      <c r="P17" s="13" t="s">
        <v>1109</v>
      </c>
      <c r="Q17" s="13" t="s">
        <v>1109</v>
      </c>
      <c r="R17" s="13"/>
      <c r="S17" s="13" t="s">
        <v>1109</v>
      </c>
      <c r="T17" s="13" t="s">
        <v>1109</v>
      </c>
      <c r="U17" s="13" t="s">
        <v>1109</v>
      </c>
      <c r="V17" s="13" t="s">
        <v>1109</v>
      </c>
      <c r="W17" s="13" t="s">
        <v>1109</v>
      </c>
      <c r="X17" s="13" t="s">
        <v>1109</v>
      </c>
      <c r="Y17" s="13" t="s">
        <v>1109</v>
      </c>
      <c r="Z17" s="13" t="s">
        <v>1109</v>
      </c>
      <c r="AA17" s="13"/>
      <c r="AB17" s="13"/>
      <c r="AC17" s="13"/>
      <c r="AD17" s="13" t="s">
        <v>1109</v>
      </c>
      <c r="AE17" s="13"/>
      <c r="AF17" s="13"/>
      <c r="AG17" s="13"/>
      <c r="AH17" s="13" t="s">
        <v>1109</v>
      </c>
      <c r="AI17" s="13" t="s">
        <v>1109</v>
      </c>
      <c r="AJ17" s="13"/>
      <c r="AK17" s="13" t="s">
        <v>1109</v>
      </c>
      <c r="AL17" s="13"/>
      <c r="AM17" s="13"/>
      <c r="AN17" s="13"/>
      <c r="AO17" s="13" t="s">
        <v>1109</v>
      </c>
      <c r="AP17" s="13"/>
      <c r="AQ17" s="13"/>
      <c r="AR17" s="13"/>
      <c r="AS17" s="13" t="s">
        <v>1109</v>
      </c>
      <c r="AT17" s="13" t="s">
        <v>1109</v>
      </c>
      <c r="AU17" s="13"/>
    </row>
    <row r="18" spans="1:47" x14ac:dyDescent="0.2">
      <c r="A18" s="14">
        <v>17930</v>
      </c>
      <c r="B18" s="13"/>
      <c r="C18" s="13" t="s">
        <v>1109</v>
      </c>
      <c r="D18" s="13" t="s">
        <v>1109</v>
      </c>
      <c r="E18" s="13" t="s">
        <v>1109</v>
      </c>
      <c r="F18" s="13"/>
      <c r="G18" s="13" t="s">
        <v>1109</v>
      </c>
      <c r="H18" s="13" t="s">
        <v>1109</v>
      </c>
      <c r="I18" s="13" t="s">
        <v>1109</v>
      </c>
      <c r="J18" s="13" t="s">
        <v>1109</v>
      </c>
      <c r="K18" s="13" t="s">
        <v>1109</v>
      </c>
      <c r="L18" s="13" t="s">
        <v>1109</v>
      </c>
      <c r="M18" s="13" t="s">
        <v>1109</v>
      </c>
      <c r="N18" s="13"/>
      <c r="O18" s="13" t="s">
        <v>1109</v>
      </c>
      <c r="P18" s="13" t="s">
        <v>1109</v>
      </c>
      <c r="Q18" s="13" t="s">
        <v>1109</v>
      </c>
      <c r="R18" s="13"/>
      <c r="S18" s="13" t="s">
        <v>1109</v>
      </c>
      <c r="T18" s="13" t="s">
        <v>1109</v>
      </c>
      <c r="U18" s="13" t="s">
        <v>1109</v>
      </c>
      <c r="V18" s="13" t="s">
        <v>1109</v>
      </c>
      <c r="W18" s="13" t="s">
        <v>1109</v>
      </c>
      <c r="X18" s="13" t="s">
        <v>1109</v>
      </c>
      <c r="Y18" s="13" t="s">
        <v>1109</v>
      </c>
      <c r="Z18" s="13" t="s">
        <v>1109</v>
      </c>
      <c r="AA18" s="13"/>
      <c r="AB18" s="13"/>
      <c r="AC18" s="13"/>
      <c r="AD18" s="13" t="s">
        <v>1109</v>
      </c>
      <c r="AE18" s="13"/>
      <c r="AF18" s="13"/>
      <c r="AG18" s="13"/>
      <c r="AH18" s="13" t="s">
        <v>1109</v>
      </c>
      <c r="AI18" s="13" t="s">
        <v>1109</v>
      </c>
      <c r="AJ18" s="13"/>
      <c r="AK18" s="13" t="s">
        <v>1109</v>
      </c>
      <c r="AL18" s="13"/>
      <c r="AM18" s="13"/>
      <c r="AN18" s="13"/>
      <c r="AO18" s="13" t="s">
        <v>1109</v>
      </c>
      <c r="AP18" s="13"/>
      <c r="AQ18" s="13"/>
      <c r="AR18" s="13"/>
      <c r="AS18" s="13" t="s">
        <v>1109</v>
      </c>
      <c r="AT18" s="13" t="s">
        <v>1109</v>
      </c>
      <c r="AU18" s="13"/>
    </row>
    <row r="19" spans="1:47" x14ac:dyDescent="0.2">
      <c r="A19" s="14">
        <v>17958</v>
      </c>
      <c r="B19" s="13"/>
      <c r="C19" s="13" t="s">
        <v>1109</v>
      </c>
      <c r="D19" s="13" t="s">
        <v>1109</v>
      </c>
      <c r="E19" s="13" t="s">
        <v>1109</v>
      </c>
      <c r="F19" s="13"/>
      <c r="G19" s="13" t="s">
        <v>1109</v>
      </c>
      <c r="H19" s="13" t="s">
        <v>1109</v>
      </c>
      <c r="I19" s="13" t="s">
        <v>1109</v>
      </c>
      <c r="J19" s="13" t="s">
        <v>1109</v>
      </c>
      <c r="K19" s="13" t="s">
        <v>1109</v>
      </c>
      <c r="L19" s="13" t="s">
        <v>1109</v>
      </c>
      <c r="M19" s="13" t="s">
        <v>1109</v>
      </c>
      <c r="N19" s="13"/>
      <c r="O19" s="13" t="s">
        <v>1109</v>
      </c>
      <c r="P19" s="13" t="s">
        <v>1109</v>
      </c>
      <c r="Q19" s="13" t="s">
        <v>1109</v>
      </c>
      <c r="R19" s="13"/>
      <c r="S19" s="13" t="s">
        <v>1109</v>
      </c>
      <c r="T19" s="13" t="s">
        <v>1109</v>
      </c>
      <c r="U19" s="13" t="s">
        <v>1109</v>
      </c>
      <c r="V19" s="13" t="s">
        <v>1109</v>
      </c>
      <c r="W19" s="13" t="s">
        <v>1109</v>
      </c>
      <c r="X19" s="13" t="s">
        <v>1109</v>
      </c>
      <c r="Y19" s="13" t="s">
        <v>1109</v>
      </c>
      <c r="Z19" s="13" t="s">
        <v>1109</v>
      </c>
      <c r="AA19" s="13"/>
      <c r="AB19" s="13"/>
      <c r="AC19" s="13"/>
      <c r="AD19" s="13" t="s">
        <v>1109</v>
      </c>
      <c r="AE19" s="13"/>
      <c r="AF19" s="13"/>
      <c r="AG19" s="13"/>
      <c r="AH19" s="13" t="s">
        <v>1109</v>
      </c>
      <c r="AI19" s="13" t="s">
        <v>1109</v>
      </c>
      <c r="AJ19" s="13"/>
      <c r="AK19" s="13" t="s">
        <v>1109</v>
      </c>
      <c r="AL19" s="13"/>
      <c r="AM19" s="13"/>
      <c r="AN19" s="13"/>
      <c r="AO19" s="13" t="s">
        <v>1109</v>
      </c>
      <c r="AP19" s="13"/>
      <c r="AQ19" s="13"/>
      <c r="AR19" s="13"/>
      <c r="AS19" s="13" t="s">
        <v>1109</v>
      </c>
      <c r="AT19" s="13" t="s">
        <v>1109</v>
      </c>
      <c r="AU19" s="13"/>
    </row>
    <row r="20" spans="1:47" x14ac:dyDescent="0.2">
      <c r="A20" s="14">
        <v>17989</v>
      </c>
      <c r="B20" s="13"/>
      <c r="C20" s="13" t="s">
        <v>1109</v>
      </c>
      <c r="D20" s="13" t="s">
        <v>1109</v>
      </c>
      <c r="E20" s="13" t="s">
        <v>1109</v>
      </c>
      <c r="F20" s="13"/>
      <c r="G20" s="13" t="s">
        <v>1109</v>
      </c>
      <c r="H20" s="13" t="s">
        <v>1109</v>
      </c>
      <c r="I20" s="13" t="s">
        <v>1109</v>
      </c>
      <c r="J20" s="13" t="s">
        <v>1109</v>
      </c>
      <c r="K20" s="13" t="s">
        <v>1109</v>
      </c>
      <c r="L20" s="13" t="s">
        <v>1109</v>
      </c>
      <c r="M20" s="13" t="s">
        <v>1109</v>
      </c>
      <c r="N20" s="13"/>
      <c r="O20" s="13" t="s">
        <v>1109</v>
      </c>
      <c r="P20" s="13" t="s">
        <v>1109</v>
      </c>
      <c r="Q20" s="13" t="s">
        <v>1109</v>
      </c>
      <c r="R20" s="13"/>
      <c r="S20" s="13" t="s">
        <v>1109</v>
      </c>
      <c r="T20" s="13" t="s">
        <v>1109</v>
      </c>
      <c r="U20" s="13" t="s">
        <v>1109</v>
      </c>
      <c r="V20" s="13" t="s">
        <v>1109</v>
      </c>
      <c r="W20" s="13" t="s">
        <v>1109</v>
      </c>
      <c r="X20" s="13" t="s">
        <v>1109</v>
      </c>
      <c r="Y20" s="13" t="s">
        <v>1109</v>
      </c>
      <c r="Z20" s="13" t="s">
        <v>1109</v>
      </c>
      <c r="AA20" s="13"/>
      <c r="AB20" s="13"/>
      <c r="AC20" s="13"/>
      <c r="AD20" s="13" t="s">
        <v>1109</v>
      </c>
      <c r="AE20" s="13"/>
      <c r="AF20" s="13"/>
      <c r="AG20" s="13"/>
      <c r="AH20" s="13" t="s">
        <v>1109</v>
      </c>
      <c r="AI20" s="13" t="s">
        <v>1109</v>
      </c>
      <c r="AJ20" s="13"/>
      <c r="AK20" s="13" t="s">
        <v>1109</v>
      </c>
      <c r="AL20" s="13"/>
      <c r="AM20" s="13"/>
      <c r="AN20" s="13"/>
      <c r="AO20" s="13" t="s">
        <v>1109</v>
      </c>
      <c r="AP20" s="13"/>
      <c r="AQ20" s="13"/>
      <c r="AR20" s="13"/>
      <c r="AS20" s="13" t="s">
        <v>1109</v>
      </c>
      <c r="AT20" s="13" t="s">
        <v>1109</v>
      </c>
      <c r="AU20" s="13"/>
    </row>
    <row r="21" spans="1:47" x14ac:dyDescent="0.2">
      <c r="A21" s="14">
        <v>18019</v>
      </c>
      <c r="B21" s="13"/>
      <c r="C21" s="13" t="s">
        <v>1109</v>
      </c>
      <c r="D21" s="13" t="s">
        <v>1109</v>
      </c>
      <c r="E21" s="13" t="s">
        <v>1109</v>
      </c>
      <c r="F21" s="13"/>
      <c r="G21" s="13" t="s">
        <v>1109</v>
      </c>
      <c r="H21" s="13" t="s">
        <v>1109</v>
      </c>
      <c r="I21" s="13" t="s">
        <v>1109</v>
      </c>
      <c r="J21" s="13" t="s">
        <v>1109</v>
      </c>
      <c r="K21" s="13" t="s">
        <v>1109</v>
      </c>
      <c r="L21" s="13" t="s">
        <v>1109</v>
      </c>
      <c r="M21" s="13" t="s">
        <v>1109</v>
      </c>
      <c r="N21" s="13"/>
      <c r="O21" s="13" t="s">
        <v>1109</v>
      </c>
      <c r="P21" s="13" t="s">
        <v>1109</v>
      </c>
      <c r="Q21" s="13" t="s">
        <v>1109</v>
      </c>
      <c r="R21" s="13"/>
      <c r="S21" s="13" t="s">
        <v>1109</v>
      </c>
      <c r="T21" s="13" t="s">
        <v>1109</v>
      </c>
      <c r="U21" s="13" t="s">
        <v>1109</v>
      </c>
      <c r="V21" s="13" t="s">
        <v>1109</v>
      </c>
      <c r="W21" s="13" t="s">
        <v>1109</v>
      </c>
      <c r="X21" s="13" t="s">
        <v>1109</v>
      </c>
      <c r="Y21" s="13" t="s">
        <v>1109</v>
      </c>
      <c r="Z21" s="13" t="s">
        <v>1109</v>
      </c>
      <c r="AA21" s="13"/>
      <c r="AB21" s="13"/>
      <c r="AC21" s="13"/>
      <c r="AD21" s="13" t="s">
        <v>1109</v>
      </c>
      <c r="AE21" s="13"/>
      <c r="AF21" s="13"/>
      <c r="AG21" s="13"/>
      <c r="AH21" s="13" t="s">
        <v>1109</v>
      </c>
      <c r="AI21" s="13" t="s">
        <v>1109</v>
      </c>
      <c r="AJ21" s="13"/>
      <c r="AK21" s="13" t="s">
        <v>1109</v>
      </c>
      <c r="AL21" s="13"/>
      <c r="AM21" s="13"/>
      <c r="AN21" s="13"/>
      <c r="AO21" s="13" t="s">
        <v>1109</v>
      </c>
      <c r="AP21" s="13"/>
      <c r="AQ21" s="13"/>
      <c r="AR21" s="13"/>
      <c r="AS21" s="13" t="s">
        <v>1109</v>
      </c>
      <c r="AT21" s="13" t="s">
        <v>1109</v>
      </c>
      <c r="AU21" s="13"/>
    </row>
    <row r="22" spans="1:47" x14ac:dyDescent="0.2">
      <c r="A22" s="14">
        <v>18050</v>
      </c>
      <c r="B22" s="13"/>
      <c r="C22" s="13">
        <v>2.4E-2</v>
      </c>
      <c r="D22" s="13">
        <v>1.9E-2</v>
      </c>
      <c r="E22" s="13">
        <v>3.0000000000000001E-3</v>
      </c>
      <c r="F22" s="13">
        <v>2E-3</v>
      </c>
      <c r="G22" s="13" t="s">
        <v>1109</v>
      </c>
      <c r="H22" s="13" t="s">
        <v>1109</v>
      </c>
      <c r="I22" s="13" t="s">
        <v>1109</v>
      </c>
      <c r="J22" s="13">
        <v>0.108</v>
      </c>
      <c r="K22" s="13">
        <v>1.2E-2</v>
      </c>
      <c r="L22" s="13">
        <v>4.1000000000000002E-2</v>
      </c>
      <c r="M22" s="13" t="s">
        <v>1109</v>
      </c>
      <c r="N22" s="13"/>
      <c r="O22" s="13">
        <v>4.0000000000000001E-3</v>
      </c>
      <c r="P22" s="13">
        <v>2E-3</v>
      </c>
      <c r="Q22" s="13">
        <v>2E-3</v>
      </c>
      <c r="R22" s="13"/>
      <c r="S22" s="13" t="s">
        <v>1109</v>
      </c>
      <c r="T22" s="13" t="s">
        <v>1109</v>
      </c>
      <c r="U22" s="13" t="s">
        <v>1109</v>
      </c>
      <c r="V22" s="13">
        <v>4.2000000000000003E-2</v>
      </c>
      <c r="W22" s="13">
        <v>2E-3</v>
      </c>
      <c r="X22" s="13">
        <v>0.04</v>
      </c>
      <c r="Y22" s="13" t="s">
        <v>1109</v>
      </c>
      <c r="Z22" s="13" t="s">
        <v>1109</v>
      </c>
      <c r="AA22" s="13">
        <v>5.5E-2</v>
      </c>
      <c r="AB22" s="13">
        <v>0.42399999999999999</v>
      </c>
      <c r="AC22" s="13"/>
      <c r="AD22" s="13" t="s">
        <v>1109</v>
      </c>
      <c r="AE22" s="13">
        <v>4.8000000000000001E-2</v>
      </c>
      <c r="AF22" s="13"/>
      <c r="AG22" s="13"/>
      <c r="AH22" s="13" t="s">
        <v>1109</v>
      </c>
      <c r="AI22" s="13" t="s">
        <v>1109</v>
      </c>
      <c r="AJ22" s="13"/>
      <c r="AK22" s="13" t="s">
        <v>1109</v>
      </c>
      <c r="AL22" s="13"/>
      <c r="AM22" s="13"/>
      <c r="AN22" s="13"/>
      <c r="AO22" s="13" t="s">
        <v>1109</v>
      </c>
      <c r="AP22" s="13"/>
      <c r="AQ22" s="13"/>
      <c r="AR22" s="13"/>
      <c r="AS22" s="13" t="s">
        <v>1109</v>
      </c>
      <c r="AT22" s="13" t="s">
        <v>1109</v>
      </c>
      <c r="AU22" s="13"/>
    </row>
    <row r="23" spans="1:47" x14ac:dyDescent="0.2">
      <c r="A23" s="14">
        <v>18080</v>
      </c>
      <c r="B23" s="13"/>
      <c r="C23" s="13" t="s">
        <v>1109</v>
      </c>
      <c r="D23" s="13" t="s">
        <v>1109</v>
      </c>
      <c r="E23" s="13" t="s">
        <v>1109</v>
      </c>
      <c r="F23" s="13" t="s">
        <v>1109</v>
      </c>
      <c r="G23" s="13" t="s">
        <v>1109</v>
      </c>
      <c r="H23" s="13" t="s">
        <v>1109</v>
      </c>
      <c r="I23" s="13" t="s">
        <v>1109</v>
      </c>
      <c r="J23" s="13" t="s">
        <v>1109</v>
      </c>
      <c r="K23" s="13" t="s">
        <v>1109</v>
      </c>
      <c r="L23" s="13" t="s">
        <v>1109</v>
      </c>
      <c r="M23" s="13" t="s">
        <v>1109</v>
      </c>
      <c r="N23" s="13"/>
      <c r="O23" s="13" t="s">
        <v>1109</v>
      </c>
      <c r="P23" s="13" t="s">
        <v>1109</v>
      </c>
      <c r="Q23" s="13" t="s">
        <v>1109</v>
      </c>
      <c r="R23" s="13" t="s">
        <v>1109</v>
      </c>
      <c r="S23" s="13" t="s">
        <v>1109</v>
      </c>
      <c r="T23" s="13" t="s">
        <v>1109</v>
      </c>
      <c r="U23" s="13" t="s">
        <v>1109</v>
      </c>
      <c r="V23" s="13" t="s">
        <v>1109</v>
      </c>
      <c r="W23" s="13" t="s">
        <v>1109</v>
      </c>
      <c r="X23" s="13" t="s">
        <v>1109</v>
      </c>
      <c r="Y23" s="13" t="s">
        <v>1109</v>
      </c>
      <c r="Z23" s="13" t="s">
        <v>1109</v>
      </c>
      <c r="AA23" s="13" t="s">
        <v>1109</v>
      </c>
      <c r="AB23" s="13" t="s">
        <v>1109</v>
      </c>
      <c r="AC23" s="13"/>
      <c r="AD23" s="13" t="s">
        <v>1109</v>
      </c>
      <c r="AE23" s="13" t="s">
        <v>1109</v>
      </c>
      <c r="AF23" s="13"/>
      <c r="AG23" s="13"/>
      <c r="AH23" s="13" t="s">
        <v>1109</v>
      </c>
      <c r="AI23" s="13" t="s">
        <v>1109</v>
      </c>
      <c r="AJ23" s="13"/>
      <c r="AK23" s="13" t="s">
        <v>1109</v>
      </c>
      <c r="AL23" s="13" t="s">
        <v>1109</v>
      </c>
      <c r="AM23" s="13" t="s">
        <v>1109</v>
      </c>
      <c r="AN23" s="13"/>
      <c r="AO23" s="13" t="s">
        <v>1109</v>
      </c>
      <c r="AP23" s="13" t="s">
        <v>1109</v>
      </c>
      <c r="AQ23" s="13"/>
      <c r="AR23" s="13"/>
      <c r="AS23" s="13" t="s">
        <v>1109</v>
      </c>
      <c r="AT23" s="13" t="s">
        <v>1109</v>
      </c>
      <c r="AU23" s="13"/>
    </row>
    <row r="24" spans="1:47" x14ac:dyDescent="0.2">
      <c r="A24" s="14">
        <v>18111</v>
      </c>
      <c r="B24" s="13"/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 t="s">
        <v>1109</v>
      </c>
      <c r="I24" s="13" t="s">
        <v>1109</v>
      </c>
      <c r="J24" s="13" t="s">
        <v>1109</v>
      </c>
      <c r="K24" s="13" t="s">
        <v>1109</v>
      </c>
      <c r="L24" s="13" t="s">
        <v>1109</v>
      </c>
      <c r="M24" s="13" t="s">
        <v>1109</v>
      </c>
      <c r="N24" s="13"/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 t="s">
        <v>1109</v>
      </c>
      <c r="V24" s="13" t="s">
        <v>1109</v>
      </c>
      <c r="W24" s="13" t="s">
        <v>1109</v>
      </c>
      <c r="X24" s="13" t="s">
        <v>1109</v>
      </c>
      <c r="Y24" s="13" t="s">
        <v>1109</v>
      </c>
      <c r="Z24" s="13" t="s">
        <v>1109</v>
      </c>
      <c r="AA24" s="13" t="s">
        <v>1109</v>
      </c>
      <c r="AB24" s="13" t="s">
        <v>1109</v>
      </c>
      <c r="AC24" s="13"/>
      <c r="AD24" s="13" t="s">
        <v>1109</v>
      </c>
      <c r="AE24" s="13" t="s">
        <v>1109</v>
      </c>
      <c r="AF24" s="13"/>
      <c r="AG24" s="13"/>
      <c r="AH24" s="13" t="s">
        <v>1109</v>
      </c>
      <c r="AI24" s="13" t="s">
        <v>1109</v>
      </c>
      <c r="AJ24" s="13"/>
      <c r="AK24" s="13" t="s">
        <v>1109</v>
      </c>
      <c r="AL24" s="13" t="s">
        <v>1109</v>
      </c>
      <c r="AM24" s="13" t="s">
        <v>1109</v>
      </c>
      <c r="AN24" s="13"/>
      <c r="AO24" s="13" t="s">
        <v>1109</v>
      </c>
      <c r="AP24" s="13" t="s">
        <v>1109</v>
      </c>
      <c r="AQ24" s="13"/>
      <c r="AR24" s="13"/>
      <c r="AS24" s="13" t="s">
        <v>1109</v>
      </c>
      <c r="AT24" s="13" t="s">
        <v>1109</v>
      </c>
      <c r="AU24" s="13"/>
    </row>
    <row r="25" spans="1:47" x14ac:dyDescent="0.2">
      <c r="A25" s="14">
        <v>18142</v>
      </c>
      <c r="B25" s="13"/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 t="s">
        <v>1109</v>
      </c>
      <c r="I25" s="13" t="s">
        <v>1109</v>
      </c>
      <c r="J25" s="13" t="s">
        <v>1109</v>
      </c>
      <c r="K25" s="13" t="s">
        <v>1109</v>
      </c>
      <c r="L25" s="13" t="s">
        <v>1109</v>
      </c>
      <c r="M25" s="13" t="s">
        <v>1109</v>
      </c>
      <c r="N25" s="13"/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 t="s">
        <v>1109</v>
      </c>
      <c r="V25" s="13" t="s">
        <v>1109</v>
      </c>
      <c r="W25" s="13" t="s">
        <v>1109</v>
      </c>
      <c r="X25" s="13" t="s">
        <v>1109</v>
      </c>
      <c r="Y25" s="13" t="s">
        <v>1109</v>
      </c>
      <c r="Z25" s="13" t="s">
        <v>1109</v>
      </c>
      <c r="AA25" s="13" t="s">
        <v>1109</v>
      </c>
      <c r="AB25" s="13" t="s">
        <v>1109</v>
      </c>
      <c r="AC25" s="13"/>
      <c r="AD25" s="13" t="s">
        <v>1109</v>
      </c>
      <c r="AE25" s="13" t="s">
        <v>1109</v>
      </c>
      <c r="AF25" s="13"/>
      <c r="AG25" s="13"/>
      <c r="AH25" s="13" t="s">
        <v>1109</v>
      </c>
      <c r="AI25" s="13" t="s">
        <v>1109</v>
      </c>
      <c r="AJ25" s="13"/>
      <c r="AK25" s="13" t="s">
        <v>1109</v>
      </c>
      <c r="AL25" s="13" t="s">
        <v>1109</v>
      </c>
      <c r="AM25" s="13" t="s">
        <v>1109</v>
      </c>
      <c r="AN25" s="13"/>
      <c r="AO25" s="13" t="s">
        <v>1109</v>
      </c>
      <c r="AP25" s="13" t="s">
        <v>1109</v>
      </c>
      <c r="AQ25" s="13"/>
      <c r="AR25" s="13"/>
      <c r="AS25" s="13" t="s">
        <v>1109</v>
      </c>
      <c r="AT25" s="13" t="s">
        <v>1109</v>
      </c>
      <c r="AU25" s="13"/>
    </row>
    <row r="26" spans="1:47" x14ac:dyDescent="0.2">
      <c r="A26" s="14">
        <v>18172</v>
      </c>
      <c r="B26" s="13"/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 t="s">
        <v>1109</v>
      </c>
      <c r="I26" s="13" t="s">
        <v>1109</v>
      </c>
      <c r="J26" s="13" t="s">
        <v>1109</v>
      </c>
      <c r="K26" s="13" t="s">
        <v>1109</v>
      </c>
      <c r="L26" s="13" t="s">
        <v>1109</v>
      </c>
      <c r="M26" s="13" t="s">
        <v>1109</v>
      </c>
      <c r="N26" s="13"/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 t="s">
        <v>1109</v>
      </c>
      <c r="V26" s="13" t="s">
        <v>1109</v>
      </c>
      <c r="W26" s="13" t="s">
        <v>1109</v>
      </c>
      <c r="X26" s="13" t="s">
        <v>1109</v>
      </c>
      <c r="Y26" s="13" t="s">
        <v>1109</v>
      </c>
      <c r="Z26" s="13" t="s">
        <v>1109</v>
      </c>
      <c r="AA26" s="13" t="s">
        <v>1109</v>
      </c>
      <c r="AB26" s="13" t="s">
        <v>1109</v>
      </c>
      <c r="AC26" s="13"/>
      <c r="AD26" s="13" t="s">
        <v>1109</v>
      </c>
      <c r="AE26" s="13" t="s">
        <v>1109</v>
      </c>
      <c r="AF26" s="13"/>
      <c r="AG26" s="13"/>
      <c r="AH26" s="13" t="s">
        <v>1109</v>
      </c>
      <c r="AI26" s="13" t="s">
        <v>1109</v>
      </c>
      <c r="AJ26" s="13"/>
      <c r="AK26" s="13" t="s">
        <v>1109</v>
      </c>
      <c r="AL26" s="13" t="s">
        <v>1109</v>
      </c>
      <c r="AM26" s="13" t="s">
        <v>1109</v>
      </c>
      <c r="AN26" s="13"/>
      <c r="AO26" s="13" t="s">
        <v>1109</v>
      </c>
      <c r="AP26" s="13" t="s">
        <v>1109</v>
      </c>
      <c r="AQ26" s="13"/>
      <c r="AR26" s="13"/>
      <c r="AS26" s="13" t="s">
        <v>1109</v>
      </c>
      <c r="AT26" s="13" t="s">
        <v>1109</v>
      </c>
      <c r="AU26" s="13"/>
    </row>
    <row r="27" spans="1:47" x14ac:dyDescent="0.2">
      <c r="A27" s="14">
        <v>18203</v>
      </c>
      <c r="B27" s="13"/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 t="s">
        <v>1109</v>
      </c>
      <c r="I27" s="13" t="s">
        <v>1109</v>
      </c>
      <c r="J27" s="13" t="s">
        <v>1109</v>
      </c>
      <c r="K27" s="13" t="s">
        <v>1109</v>
      </c>
      <c r="L27" s="13" t="s">
        <v>1109</v>
      </c>
      <c r="M27" s="13" t="s">
        <v>1109</v>
      </c>
      <c r="N27" s="13"/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 t="s">
        <v>1109</v>
      </c>
      <c r="V27" s="13" t="s">
        <v>1109</v>
      </c>
      <c r="W27" s="13" t="s">
        <v>1109</v>
      </c>
      <c r="X27" s="13" t="s">
        <v>1109</v>
      </c>
      <c r="Y27" s="13" t="s">
        <v>1109</v>
      </c>
      <c r="Z27" s="13" t="s">
        <v>1109</v>
      </c>
      <c r="AA27" s="13" t="s">
        <v>1109</v>
      </c>
      <c r="AB27" s="13" t="s">
        <v>1109</v>
      </c>
      <c r="AC27" s="13"/>
      <c r="AD27" s="13" t="s">
        <v>1109</v>
      </c>
      <c r="AE27" s="13" t="s">
        <v>1109</v>
      </c>
      <c r="AF27" s="13"/>
      <c r="AG27" s="13"/>
      <c r="AH27" s="13" t="s">
        <v>1109</v>
      </c>
      <c r="AI27" s="13" t="s">
        <v>1109</v>
      </c>
      <c r="AJ27" s="13"/>
      <c r="AK27" s="13" t="s">
        <v>1109</v>
      </c>
      <c r="AL27" s="13" t="s">
        <v>1109</v>
      </c>
      <c r="AM27" s="13" t="s">
        <v>1109</v>
      </c>
      <c r="AN27" s="13"/>
      <c r="AO27" s="13" t="s">
        <v>1109</v>
      </c>
      <c r="AP27" s="13" t="s">
        <v>1109</v>
      </c>
      <c r="AQ27" s="13"/>
      <c r="AR27" s="13"/>
      <c r="AS27" s="13" t="s">
        <v>1109</v>
      </c>
      <c r="AT27" s="13" t="s">
        <v>1109</v>
      </c>
      <c r="AU27" s="13"/>
    </row>
    <row r="28" spans="1:47" x14ac:dyDescent="0.2">
      <c r="A28" s="14">
        <v>18233</v>
      </c>
      <c r="B28" s="13"/>
      <c r="C28" s="13">
        <v>5.3999999999999999E-2</v>
      </c>
      <c r="D28" s="13">
        <v>2.4E-2</v>
      </c>
      <c r="E28" s="13">
        <v>2.1999999999999999E-2</v>
      </c>
      <c r="F28" s="13">
        <v>8.0000000000000002E-3</v>
      </c>
      <c r="G28" s="13" t="s">
        <v>1109</v>
      </c>
      <c r="H28" s="13" t="s">
        <v>1109</v>
      </c>
      <c r="I28" s="13" t="s">
        <v>1109</v>
      </c>
      <c r="J28" s="13">
        <v>0.19700000000000001</v>
      </c>
      <c r="K28" s="13">
        <v>8.9999999999999993E-3</v>
      </c>
      <c r="L28" s="13">
        <v>8.5999999999999993E-2</v>
      </c>
      <c r="M28" s="13" t="s">
        <v>1109</v>
      </c>
      <c r="N28" s="13"/>
      <c r="O28" s="13">
        <v>0.03</v>
      </c>
      <c r="P28" s="13">
        <v>5.0000000000000001E-3</v>
      </c>
      <c r="Q28" s="13">
        <v>1.9E-2</v>
      </c>
      <c r="R28" s="13">
        <v>6.0000000000000001E-3</v>
      </c>
      <c r="S28" s="13" t="s">
        <v>1109</v>
      </c>
      <c r="T28" s="13" t="s">
        <v>1109</v>
      </c>
      <c r="U28" s="13" t="s">
        <v>1109</v>
      </c>
      <c r="V28" s="13">
        <v>8.8999999999999996E-2</v>
      </c>
      <c r="W28" s="13">
        <v>-3.0000000000000001E-3</v>
      </c>
      <c r="X28" s="13">
        <v>4.4999999999999998E-2</v>
      </c>
      <c r="Y28" s="13" t="s">
        <v>1109</v>
      </c>
      <c r="Z28" s="13" t="s">
        <v>1109</v>
      </c>
      <c r="AA28" s="13">
        <v>0.10199999999999999</v>
      </c>
      <c r="AB28" s="13">
        <v>0.50800000000000001</v>
      </c>
      <c r="AC28" s="13"/>
      <c r="AD28" s="13" t="s">
        <v>1109</v>
      </c>
      <c r="AE28" s="13">
        <v>0.14099999999999999</v>
      </c>
      <c r="AF28" s="13"/>
      <c r="AG28" s="13"/>
      <c r="AH28" s="13" t="s">
        <v>1109</v>
      </c>
      <c r="AI28" s="13" t="s">
        <v>1109</v>
      </c>
      <c r="AJ28" s="13"/>
      <c r="AK28" s="13" t="s">
        <v>1109</v>
      </c>
      <c r="AL28" s="13">
        <v>4.7E-2</v>
      </c>
      <c r="AM28" s="13">
        <v>8.4000000000000005E-2</v>
      </c>
      <c r="AN28" s="13"/>
      <c r="AO28" s="13" t="s">
        <v>1109</v>
      </c>
      <c r="AP28" s="13">
        <v>9.2999999999999999E-2</v>
      </c>
      <c r="AQ28" s="13"/>
      <c r="AR28" s="13"/>
      <c r="AS28" s="13" t="s">
        <v>1109</v>
      </c>
      <c r="AT28" s="13" t="s">
        <v>1109</v>
      </c>
      <c r="AU28" s="13"/>
    </row>
    <row r="29" spans="1:47" x14ac:dyDescent="0.2">
      <c r="A29" s="14">
        <v>18264</v>
      </c>
      <c r="B29" s="13"/>
      <c r="C29" s="13" t="s">
        <v>1109</v>
      </c>
      <c r="D29" s="13" t="s">
        <v>1109</v>
      </c>
      <c r="E29" s="13" t="s">
        <v>1109</v>
      </c>
      <c r="F29" s="13" t="s">
        <v>1109</v>
      </c>
      <c r="G29" s="13" t="s">
        <v>1109</v>
      </c>
      <c r="H29" s="13" t="s">
        <v>1109</v>
      </c>
      <c r="I29" s="13" t="s">
        <v>1109</v>
      </c>
      <c r="J29" s="13" t="s">
        <v>1109</v>
      </c>
      <c r="K29" s="13" t="s">
        <v>1109</v>
      </c>
      <c r="L29" s="13" t="s">
        <v>1109</v>
      </c>
      <c r="M29" s="13" t="s">
        <v>1109</v>
      </c>
      <c r="N29" s="13"/>
      <c r="O29" s="13" t="s">
        <v>1109</v>
      </c>
      <c r="P29" s="13" t="s">
        <v>1109</v>
      </c>
      <c r="Q29" s="13" t="s">
        <v>1109</v>
      </c>
      <c r="R29" s="13" t="s">
        <v>1109</v>
      </c>
      <c r="S29" s="13" t="s">
        <v>1109</v>
      </c>
      <c r="T29" s="13" t="s">
        <v>1109</v>
      </c>
      <c r="U29" s="13" t="s">
        <v>1109</v>
      </c>
      <c r="V29" s="13" t="s">
        <v>1109</v>
      </c>
      <c r="W29" s="13" t="s">
        <v>1109</v>
      </c>
      <c r="X29" s="13" t="s">
        <v>1109</v>
      </c>
      <c r="Y29" s="13" t="s">
        <v>1109</v>
      </c>
      <c r="Z29" s="13" t="s">
        <v>1109</v>
      </c>
      <c r="AA29" s="13" t="s">
        <v>1109</v>
      </c>
      <c r="AB29" s="13" t="s">
        <v>1109</v>
      </c>
      <c r="AC29" s="13"/>
      <c r="AD29" s="13" t="s">
        <v>1109</v>
      </c>
      <c r="AE29" s="13" t="s">
        <v>1109</v>
      </c>
      <c r="AF29" s="13"/>
      <c r="AG29" s="13"/>
      <c r="AH29" s="13" t="s">
        <v>1109</v>
      </c>
      <c r="AI29" s="13" t="s">
        <v>1109</v>
      </c>
      <c r="AJ29" s="13"/>
      <c r="AK29" s="13" t="s">
        <v>1109</v>
      </c>
      <c r="AL29" s="13" t="s">
        <v>1109</v>
      </c>
      <c r="AM29" s="13" t="s">
        <v>1109</v>
      </c>
      <c r="AN29" s="13"/>
      <c r="AO29" s="13" t="s">
        <v>1109</v>
      </c>
      <c r="AP29" s="13" t="s">
        <v>1109</v>
      </c>
      <c r="AQ29" s="13"/>
      <c r="AR29" s="13"/>
      <c r="AS29" s="13" t="s">
        <v>1109</v>
      </c>
      <c r="AT29" s="13" t="s">
        <v>1109</v>
      </c>
      <c r="AU29" s="13"/>
    </row>
    <row r="30" spans="1:47" x14ac:dyDescent="0.2">
      <c r="A30" s="14">
        <v>18295</v>
      </c>
      <c r="B30" s="13"/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 t="s">
        <v>1109</v>
      </c>
      <c r="I30" s="13" t="s">
        <v>1109</v>
      </c>
      <c r="J30" s="13" t="s">
        <v>1109</v>
      </c>
      <c r="K30" s="13" t="s">
        <v>1109</v>
      </c>
      <c r="L30" s="13" t="s">
        <v>1109</v>
      </c>
      <c r="M30" s="13" t="s">
        <v>1109</v>
      </c>
      <c r="N30" s="13"/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 t="s">
        <v>1109</v>
      </c>
      <c r="V30" s="13" t="s">
        <v>1109</v>
      </c>
      <c r="W30" s="13" t="s">
        <v>1109</v>
      </c>
      <c r="X30" s="13" t="s">
        <v>1109</v>
      </c>
      <c r="Y30" s="13" t="s">
        <v>1109</v>
      </c>
      <c r="Z30" s="13" t="s">
        <v>1109</v>
      </c>
      <c r="AA30" s="13" t="s">
        <v>1109</v>
      </c>
      <c r="AB30" s="13" t="s">
        <v>1109</v>
      </c>
      <c r="AC30" s="13"/>
      <c r="AD30" s="13" t="s">
        <v>1109</v>
      </c>
      <c r="AE30" s="13" t="s">
        <v>1109</v>
      </c>
      <c r="AF30" s="13"/>
      <c r="AG30" s="13"/>
      <c r="AH30" s="13" t="s">
        <v>1109</v>
      </c>
      <c r="AI30" s="13" t="s">
        <v>1109</v>
      </c>
      <c r="AJ30" s="13"/>
      <c r="AK30" s="13" t="s">
        <v>1109</v>
      </c>
      <c r="AL30" s="13" t="s">
        <v>1109</v>
      </c>
      <c r="AM30" s="13" t="s">
        <v>1109</v>
      </c>
      <c r="AN30" s="13"/>
      <c r="AO30" s="13" t="s">
        <v>1109</v>
      </c>
      <c r="AP30" s="13" t="s">
        <v>1109</v>
      </c>
      <c r="AQ30" s="13"/>
      <c r="AR30" s="13"/>
      <c r="AS30" s="13" t="s">
        <v>1109</v>
      </c>
      <c r="AT30" s="13" t="s">
        <v>1109</v>
      </c>
      <c r="AU30" s="13"/>
    </row>
    <row r="31" spans="1:47" x14ac:dyDescent="0.2">
      <c r="A31" s="14">
        <v>18323</v>
      </c>
      <c r="B31" s="13"/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 t="s">
        <v>1109</v>
      </c>
      <c r="I31" s="13" t="s">
        <v>1109</v>
      </c>
      <c r="J31" s="13" t="s">
        <v>1109</v>
      </c>
      <c r="K31" s="13" t="s">
        <v>1109</v>
      </c>
      <c r="L31" s="13" t="s">
        <v>1109</v>
      </c>
      <c r="M31" s="13" t="s">
        <v>1109</v>
      </c>
      <c r="N31" s="13"/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 t="s">
        <v>1109</v>
      </c>
      <c r="V31" s="13" t="s">
        <v>1109</v>
      </c>
      <c r="W31" s="13" t="s">
        <v>1109</v>
      </c>
      <c r="X31" s="13" t="s">
        <v>1109</v>
      </c>
      <c r="Y31" s="13" t="s">
        <v>1109</v>
      </c>
      <c r="Z31" s="13" t="s">
        <v>1109</v>
      </c>
      <c r="AA31" s="13" t="s">
        <v>1109</v>
      </c>
      <c r="AB31" s="13" t="s">
        <v>1109</v>
      </c>
      <c r="AC31" s="13"/>
      <c r="AD31" s="13" t="s">
        <v>1109</v>
      </c>
      <c r="AE31" s="13" t="s">
        <v>1109</v>
      </c>
      <c r="AF31" s="13"/>
      <c r="AG31" s="13"/>
      <c r="AH31" s="13" t="s">
        <v>1109</v>
      </c>
      <c r="AI31" s="13" t="s">
        <v>1109</v>
      </c>
      <c r="AJ31" s="13"/>
      <c r="AK31" s="13" t="s">
        <v>1109</v>
      </c>
      <c r="AL31" s="13" t="s">
        <v>1109</v>
      </c>
      <c r="AM31" s="13" t="s">
        <v>1109</v>
      </c>
      <c r="AN31" s="13"/>
      <c r="AO31" s="13" t="s">
        <v>1109</v>
      </c>
      <c r="AP31" s="13" t="s">
        <v>1109</v>
      </c>
      <c r="AQ31" s="13"/>
      <c r="AR31" s="13"/>
      <c r="AS31" s="13" t="s">
        <v>1109</v>
      </c>
      <c r="AT31" s="13" t="s">
        <v>1109</v>
      </c>
      <c r="AU31" s="13"/>
    </row>
    <row r="32" spans="1:47" x14ac:dyDescent="0.2">
      <c r="A32" s="14">
        <v>18354</v>
      </c>
      <c r="B32" s="13"/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 t="s">
        <v>1109</v>
      </c>
      <c r="I32" s="13" t="s">
        <v>1109</v>
      </c>
      <c r="J32" s="13" t="s">
        <v>1109</v>
      </c>
      <c r="K32" s="13" t="s">
        <v>1109</v>
      </c>
      <c r="L32" s="13" t="s">
        <v>1109</v>
      </c>
      <c r="M32" s="13" t="s">
        <v>1109</v>
      </c>
      <c r="N32" s="13"/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 t="s">
        <v>1109</v>
      </c>
      <c r="V32" s="13" t="s">
        <v>1109</v>
      </c>
      <c r="W32" s="13" t="s">
        <v>1109</v>
      </c>
      <c r="X32" s="13" t="s">
        <v>1109</v>
      </c>
      <c r="Y32" s="13" t="s">
        <v>1109</v>
      </c>
      <c r="Z32" s="13" t="s">
        <v>1109</v>
      </c>
      <c r="AA32" s="13" t="s">
        <v>1109</v>
      </c>
      <c r="AB32" s="13" t="s">
        <v>1109</v>
      </c>
      <c r="AC32" s="13"/>
      <c r="AD32" s="13" t="s">
        <v>1109</v>
      </c>
      <c r="AE32" s="13" t="s">
        <v>1109</v>
      </c>
      <c r="AF32" s="13"/>
      <c r="AG32" s="13"/>
      <c r="AH32" s="13" t="s">
        <v>1109</v>
      </c>
      <c r="AI32" s="13" t="s">
        <v>1109</v>
      </c>
      <c r="AJ32" s="13"/>
      <c r="AK32" s="13" t="s">
        <v>1109</v>
      </c>
      <c r="AL32" s="13" t="s">
        <v>1109</v>
      </c>
      <c r="AM32" s="13" t="s">
        <v>1109</v>
      </c>
      <c r="AN32" s="13"/>
      <c r="AO32" s="13" t="s">
        <v>1109</v>
      </c>
      <c r="AP32" s="13" t="s">
        <v>1109</v>
      </c>
      <c r="AQ32" s="13"/>
      <c r="AR32" s="13"/>
      <c r="AS32" s="13" t="s">
        <v>1109</v>
      </c>
      <c r="AT32" s="13" t="s">
        <v>1109</v>
      </c>
      <c r="AU32" s="13"/>
    </row>
    <row r="33" spans="1:47" x14ac:dyDescent="0.2">
      <c r="A33" s="14">
        <v>18384</v>
      </c>
      <c r="B33" s="13"/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 t="s">
        <v>1109</v>
      </c>
      <c r="I33" s="13" t="s">
        <v>1109</v>
      </c>
      <c r="J33" s="13" t="s">
        <v>1109</v>
      </c>
      <c r="K33" s="13" t="s">
        <v>1109</v>
      </c>
      <c r="L33" s="13" t="s">
        <v>1109</v>
      </c>
      <c r="M33" s="13" t="s">
        <v>1109</v>
      </c>
      <c r="N33" s="13"/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 t="s">
        <v>1109</v>
      </c>
      <c r="V33" s="13" t="s">
        <v>1109</v>
      </c>
      <c r="W33" s="13" t="s">
        <v>1109</v>
      </c>
      <c r="X33" s="13" t="s">
        <v>1109</v>
      </c>
      <c r="Y33" s="13" t="s">
        <v>1109</v>
      </c>
      <c r="Z33" s="13" t="s">
        <v>1109</v>
      </c>
      <c r="AA33" s="13" t="s">
        <v>1109</v>
      </c>
      <c r="AB33" s="13" t="s">
        <v>1109</v>
      </c>
      <c r="AC33" s="13"/>
      <c r="AD33" s="13" t="s">
        <v>1109</v>
      </c>
      <c r="AE33" s="13" t="s">
        <v>1109</v>
      </c>
      <c r="AF33" s="13"/>
      <c r="AG33" s="13"/>
      <c r="AH33" s="13" t="s">
        <v>1109</v>
      </c>
      <c r="AI33" s="13" t="s">
        <v>1109</v>
      </c>
      <c r="AJ33" s="13"/>
      <c r="AK33" s="13" t="s">
        <v>1109</v>
      </c>
      <c r="AL33" s="13" t="s">
        <v>1109</v>
      </c>
      <c r="AM33" s="13" t="s">
        <v>1109</v>
      </c>
      <c r="AN33" s="13"/>
      <c r="AO33" s="13" t="s">
        <v>1109</v>
      </c>
      <c r="AP33" s="13" t="s">
        <v>1109</v>
      </c>
      <c r="AQ33" s="13"/>
      <c r="AR33" s="13"/>
      <c r="AS33" s="13" t="s">
        <v>1109</v>
      </c>
      <c r="AT33" s="13" t="s">
        <v>1109</v>
      </c>
      <c r="AU33" s="13"/>
    </row>
    <row r="34" spans="1:47" x14ac:dyDescent="0.2">
      <c r="A34" s="14">
        <v>18415</v>
      </c>
      <c r="B34" s="13">
        <v>1.7130000000000001</v>
      </c>
      <c r="C34" s="13">
        <v>0.183</v>
      </c>
      <c r="D34" s="13">
        <v>6.0000000000000001E-3</v>
      </c>
      <c r="E34" s="13">
        <v>0.16500000000000001</v>
      </c>
      <c r="F34" s="13">
        <v>1.2E-2</v>
      </c>
      <c r="G34" s="13" t="s">
        <v>1109</v>
      </c>
      <c r="H34" s="13" t="s">
        <v>1109</v>
      </c>
      <c r="I34" s="13" t="s">
        <v>1109</v>
      </c>
      <c r="J34" s="13">
        <v>0.36499999999999999</v>
      </c>
      <c r="K34" s="13">
        <v>0.02</v>
      </c>
      <c r="L34" s="13">
        <v>0.20899999999999999</v>
      </c>
      <c r="M34" s="13" t="s">
        <v>1109</v>
      </c>
      <c r="N34" s="13"/>
      <c r="O34" s="13">
        <v>0.129</v>
      </c>
      <c r="P34" s="13">
        <v>-1.7999999999999999E-2</v>
      </c>
      <c r="Q34" s="13">
        <v>0.14299999999999999</v>
      </c>
      <c r="R34" s="13">
        <v>4.0000000000000001E-3</v>
      </c>
      <c r="S34" s="13" t="s">
        <v>1109</v>
      </c>
      <c r="T34" s="13" t="s">
        <v>1109</v>
      </c>
      <c r="U34" s="13" t="s">
        <v>1109</v>
      </c>
      <c r="V34" s="13">
        <v>0.16800000000000001</v>
      </c>
      <c r="W34" s="13">
        <v>1.0999999999999999E-2</v>
      </c>
      <c r="X34" s="13">
        <v>0.123</v>
      </c>
      <c r="Y34" s="13" t="s">
        <v>1109</v>
      </c>
      <c r="Z34" s="13" t="s">
        <v>1109</v>
      </c>
      <c r="AA34" s="13">
        <v>0.13600000000000001</v>
      </c>
      <c r="AB34" s="13">
        <v>0.72299999999999998</v>
      </c>
      <c r="AC34" s="13">
        <v>4.7E-2</v>
      </c>
      <c r="AD34" s="13" t="s">
        <v>1109</v>
      </c>
      <c r="AE34" s="13">
        <v>0.25700000000000001</v>
      </c>
      <c r="AF34" s="13">
        <v>0.13800000000000001</v>
      </c>
      <c r="AG34" s="13">
        <v>1.7130000000000001</v>
      </c>
      <c r="AH34" s="13" t="s">
        <v>1109</v>
      </c>
      <c r="AI34" s="13">
        <v>2E-3</v>
      </c>
      <c r="AJ34" s="13"/>
      <c r="AK34" s="13" t="s">
        <v>1109</v>
      </c>
      <c r="AL34" s="13">
        <v>3.4000000000000002E-2</v>
      </c>
      <c r="AM34" s="13">
        <v>7.4999999999999997E-2</v>
      </c>
      <c r="AN34" s="13"/>
      <c r="AO34" s="13" t="s">
        <v>1109</v>
      </c>
      <c r="AP34" s="13">
        <v>9.6000000000000002E-2</v>
      </c>
      <c r="AQ34" s="13"/>
      <c r="AR34" s="13"/>
      <c r="AS34" s="13" t="s">
        <v>1109</v>
      </c>
      <c r="AT34" s="13">
        <v>2E-3</v>
      </c>
      <c r="AU34" s="13"/>
    </row>
    <row r="35" spans="1:47" x14ac:dyDescent="0.2">
      <c r="A35" s="14">
        <v>18445</v>
      </c>
      <c r="B35" s="13" t="s">
        <v>1109</v>
      </c>
      <c r="C35" s="13" t="s">
        <v>1109</v>
      </c>
      <c r="D35" s="13" t="s">
        <v>1109</v>
      </c>
      <c r="E35" s="13" t="s">
        <v>1109</v>
      </c>
      <c r="F35" s="13" t="s">
        <v>1109</v>
      </c>
      <c r="G35" s="13" t="s">
        <v>1109</v>
      </c>
      <c r="H35" s="13" t="s">
        <v>1109</v>
      </c>
      <c r="I35" s="13" t="s">
        <v>1109</v>
      </c>
      <c r="J35" s="13" t="s">
        <v>1109</v>
      </c>
      <c r="K35" s="13" t="s">
        <v>1109</v>
      </c>
      <c r="L35" s="13" t="s">
        <v>1109</v>
      </c>
      <c r="M35" s="13" t="s">
        <v>1109</v>
      </c>
      <c r="N35" s="13" t="s">
        <v>1109</v>
      </c>
      <c r="O35" s="13" t="s">
        <v>1109</v>
      </c>
      <c r="P35" s="13" t="s">
        <v>1109</v>
      </c>
      <c r="Q35" s="13" t="s">
        <v>1109</v>
      </c>
      <c r="R35" s="13" t="s">
        <v>1109</v>
      </c>
      <c r="S35" s="13" t="s">
        <v>1109</v>
      </c>
      <c r="T35" s="13" t="s">
        <v>1109</v>
      </c>
      <c r="U35" s="13" t="s">
        <v>1109</v>
      </c>
      <c r="V35" s="13" t="s">
        <v>1109</v>
      </c>
      <c r="W35" s="13" t="s">
        <v>1109</v>
      </c>
      <c r="X35" s="13" t="s">
        <v>1109</v>
      </c>
      <c r="Y35" s="13" t="s">
        <v>1109</v>
      </c>
      <c r="Z35" s="13" t="s">
        <v>1109</v>
      </c>
      <c r="AA35" s="13" t="s">
        <v>1109</v>
      </c>
      <c r="AB35" s="13" t="s">
        <v>1109</v>
      </c>
      <c r="AC35" s="13" t="s">
        <v>1109</v>
      </c>
      <c r="AD35" s="13" t="s">
        <v>1109</v>
      </c>
      <c r="AE35" s="13" t="s">
        <v>1109</v>
      </c>
      <c r="AF35" s="13" t="s">
        <v>1109</v>
      </c>
      <c r="AG35" s="13" t="s">
        <v>1109</v>
      </c>
      <c r="AH35" s="13" t="s">
        <v>1109</v>
      </c>
      <c r="AI35" s="13" t="s">
        <v>1109</v>
      </c>
      <c r="AJ35" s="13"/>
      <c r="AK35" s="13" t="s">
        <v>1109</v>
      </c>
      <c r="AL35" s="13" t="s">
        <v>1109</v>
      </c>
      <c r="AM35" s="13" t="s">
        <v>1109</v>
      </c>
      <c r="AN35" s="13" t="s">
        <v>1109</v>
      </c>
      <c r="AO35" s="13" t="s">
        <v>1109</v>
      </c>
      <c r="AP35" s="13" t="s">
        <v>1109</v>
      </c>
      <c r="AQ35" s="13" t="s">
        <v>1109</v>
      </c>
      <c r="AR35" s="13" t="s">
        <v>1109</v>
      </c>
      <c r="AS35" s="13" t="s">
        <v>1109</v>
      </c>
      <c r="AT35" s="13" t="s">
        <v>1109</v>
      </c>
      <c r="AU35" s="13"/>
    </row>
    <row r="36" spans="1:47" x14ac:dyDescent="0.2">
      <c r="A36" s="14">
        <v>18476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 t="s">
        <v>1109</v>
      </c>
      <c r="I36" s="13" t="s">
        <v>1109</v>
      </c>
      <c r="J36" s="13" t="s">
        <v>1109</v>
      </c>
      <c r="K36" s="13" t="s">
        <v>1109</v>
      </c>
      <c r="L36" s="13" t="s">
        <v>1109</v>
      </c>
      <c r="M36" s="13" t="s">
        <v>1109</v>
      </c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 t="s">
        <v>1109</v>
      </c>
      <c r="V36" s="13" t="s">
        <v>1109</v>
      </c>
      <c r="W36" s="13" t="s">
        <v>1109</v>
      </c>
      <c r="X36" s="13" t="s">
        <v>1109</v>
      </c>
      <c r="Y36" s="13" t="s">
        <v>1109</v>
      </c>
      <c r="Z36" s="13" t="s">
        <v>1109</v>
      </c>
      <c r="AA36" s="13" t="s">
        <v>1109</v>
      </c>
      <c r="AB36" s="13" t="s">
        <v>1109</v>
      </c>
      <c r="AC36" s="13" t="s">
        <v>1109</v>
      </c>
      <c r="AD36" s="13" t="s">
        <v>1109</v>
      </c>
      <c r="AE36" s="13" t="s">
        <v>1109</v>
      </c>
      <c r="AF36" s="13" t="s">
        <v>1109</v>
      </c>
      <c r="AG36" s="13" t="s">
        <v>1109</v>
      </c>
      <c r="AH36" s="13" t="s">
        <v>1109</v>
      </c>
      <c r="AI36" s="13" t="s">
        <v>1109</v>
      </c>
      <c r="AJ36" s="13"/>
      <c r="AK36" s="13" t="s">
        <v>1109</v>
      </c>
      <c r="AL36" s="13" t="s">
        <v>1109</v>
      </c>
      <c r="AM36" s="13" t="s">
        <v>1109</v>
      </c>
      <c r="AN36" s="13" t="s">
        <v>1109</v>
      </c>
      <c r="AO36" s="13" t="s">
        <v>1109</v>
      </c>
      <c r="AP36" s="13" t="s">
        <v>1109</v>
      </c>
      <c r="AQ36" s="13" t="s">
        <v>1109</v>
      </c>
      <c r="AR36" s="13" t="s">
        <v>1109</v>
      </c>
      <c r="AS36" s="13" t="s">
        <v>1109</v>
      </c>
      <c r="AT36" s="13" t="s">
        <v>1109</v>
      </c>
      <c r="AU36" s="13"/>
    </row>
    <row r="37" spans="1:47" x14ac:dyDescent="0.2">
      <c r="A37" s="14">
        <v>18507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 t="s">
        <v>1109</v>
      </c>
      <c r="I37" s="13" t="s">
        <v>1109</v>
      </c>
      <c r="J37" s="13" t="s">
        <v>1109</v>
      </c>
      <c r="K37" s="13" t="s">
        <v>1109</v>
      </c>
      <c r="L37" s="13" t="s">
        <v>1109</v>
      </c>
      <c r="M37" s="13" t="s">
        <v>1109</v>
      </c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 t="s">
        <v>1109</v>
      </c>
      <c r="V37" s="13" t="s">
        <v>1109</v>
      </c>
      <c r="W37" s="13" t="s">
        <v>1109</v>
      </c>
      <c r="X37" s="13" t="s">
        <v>1109</v>
      </c>
      <c r="Y37" s="13" t="s">
        <v>1109</v>
      </c>
      <c r="Z37" s="13" t="s">
        <v>1109</v>
      </c>
      <c r="AA37" s="13" t="s">
        <v>1109</v>
      </c>
      <c r="AB37" s="13" t="s">
        <v>1109</v>
      </c>
      <c r="AC37" s="13" t="s">
        <v>1109</v>
      </c>
      <c r="AD37" s="13" t="s">
        <v>1109</v>
      </c>
      <c r="AE37" s="13" t="s">
        <v>1109</v>
      </c>
      <c r="AF37" s="13" t="s">
        <v>1109</v>
      </c>
      <c r="AG37" s="13" t="s">
        <v>1109</v>
      </c>
      <c r="AH37" s="13" t="s">
        <v>1109</v>
      </c>
      <c r="AI37" s="13" t="s">
        <v>1109</v>
      </c>
      <c r="AJ37" s="13"/>
      <c r="AK37" s="13" t="s">
        <v>1109</v>
      </c>
      <c r="AL37" s="13" t="s">
        <v>1109</v>
      </c>
      <c r="AM37" s="13" t="s">
        <v>1109</v>
      </c>
      <c r="AN37" s="13" t="s">
        <v>1109</v>
      </c>
      <c r="AO37" s="13" t="s">
        <v>1109</v>
      </c>
      <c r="AP37" s="13" t="s">
        <v>1109</v>
      </c>
      <c r="AQ37" s="13" t="s">
        <v>1109</v>
      </c>
      <c r="AR37" s="13" t="s">
        <v>1109</v>
      </c>
      <c r="AS37" s="13" t="s">
        <v>1109</v>
      </c>
      <c r="AT37" s="13" t="s">
        <v>1109</v>
      </c>
      <c r="AU37" s="13"/>
    </row>
    <row r="38" spans="1:47" x14ac:dyDescent="0.2">
      <c r="A38" s="14">
        <v>18537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 t="s">
        <v>1109</v>
      </c>
      <c r="I38" s="13" t="s">
        <v>1109</v>
      </c>
      <c r="J38" s="13" t="s">
        <v>1109</v>
      </c>
      <c r="K38" s="13" t="s">
        <v>1109</v>
      </c>
      <c r="L38" s="13" t="s">
        <v>1109</v>
      </c>
      <c r="M38" s="13" t="s">
        <v>1109</v>
      </c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 t="s">
        <v>1109</v>
      </c>
      <c r="V38" s="13" t="s">
        <v>1109</v>
      </c>
      <c r="W38" s="13" t="s">
        <v>1109</v>
      </c>
      <c r="X38" s="13" t="s">
        <v>1109</v>
      </c>
      <c r="Y38" s="13" t="s">
        <v>1109</v>
      </c>
      <c r="Z38" s="13" t="s">
        <v>1109</v>
      </c>
      <c r="AA38" s="13" t="s">
        <v>1109</v>
      </c>
      <c r="AB38" s="13" t="s">
        <v>1109</v>
      </c>
      <c r="AC38" s="13" t="s">
        <v>1109</v>
      </c>
      <c r="AD38" s="13" t="s">
        <v>1109</v>
      </c>
      <c r="AE38" s="13" t="s">
        <v>1109</v>
      </c>
      <c r="AF38" s="13" t="s">
        <v>1109</v>
      </c>
      <c r="AG38" s="13" t="s">
        <v>1109</v>
      </c>
      <c r="AH38" s="13" t="s">
        <v>1109</v>
      </c>
      <c r="AI38" s="13" t="s">
        <v>1109</v>
      </c>
      <c r="AJ38" s="13"/>
      <c r="AK38" s="13" t="s">
        <v>1109</v>
      </c>
      <c r="AL38" s="13" t="s">
        <v>1109</v>
      </c>
      <c r="AM38" s="13" t="s">
        <v>1109</v>
      </c>
      <c r="AN38" s="13" t="s">
        <v>1109</v>
      </c>
      <c r="AO38" s="13" t="s">
        <v>1109</v>
      </c>
      <c r="AP38" s="13" t="s">
        <v>1109</v>
      </c>
      <c r="AQ38" s="13" t="s">
        <v>1109</v>
      </c>
      <c r="AR38" s="13" t="s">
        <v>1109</v>
      </c>
      <c r="AS38" s="13" t="s">
        <v>1109</v>
      </c>
      <c r="AT38" s="13" t="s">
        <v>1109</v>
      </c>
      <c r="AU38" s="13"/>
    </row>
    <row r="39" spans="1:47" x14ac:dyDescent="0.2">
      <c r="A39" s="14">
        <v>18568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 t="s">
        <v>1109</v>
      </c>
      <c r="I39" s="13" t="s">
        <v>1109</v>
      </c>
      <c r="J39" s="13" t="s">
        <v>1109</v>
      </c>
      <c r="K39" s="13" t="s">
        <v>1109</v>
      </c>
      <c r="L39" s="13" t="s">
        <v>1109</v>
      </c>
      <c r="M39" s="13" t="s">
        <v>1109</v>
      </c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 t="s">
        <v>1109</v>
      </c>
      <c r="V39" s="13" t="s">
        <v>1109</v>
      </c>
      <c r="W39" s="13" t="s">
        <v>1109</v>
      </c>
      <c r="X39" s="13" t="s">
        <v>1109</v>
      </c>
      <c r="Y39" s="13" t="s">
        <v>1109</v>
      </c>
      <c r="Z39" s="13" t="s">
        <v>1109</v>
      </c>
      <c r="AA39" s="13" t="s">
        <v>1109</v>
      </c>
      <c r="AB39" s="13" t="s">
        <v>1109</v>
      </c>
      <c r="AC39" s="13" t="s">
        <v>1109</v>
      </c>
      <c r="AD39" s="13" t="s">
        <v>1109</v>
      </c>
      <c r="AE39" s="13" t="s">
        <v>1109</v>
      </c>
      <c r="AF39" s="13" t="s">
        <v>1109</v>
      </c>
      <c r="AG39" s="13" t="s">
        <v>1109</v>
      </c>
      <c r="AH39" s="13" t="s">
        <v>1109</v>
      </c>
      <c r="AI39" s="13" t="s">
        <v>1109</v>
      </c>
      <c r="AJ39" s="13"/>
      <c r="AK39" s="13" t="s">
        <v>1109</v>
      </c>
      <c r="AL39" s="13" t="s">
        <v>1109</v>
      </c>
      <c r="AM39" s="13" t="s">
        <v>1109</v>
      </c>
      <c r="AN39" s="13" t="s">
        <v>1109</v>
      </c>
      <c r="AO39" s="13" t="s">
        <v>1109</v>
      </c>
      <c r="AP39" s="13" t="s">
        <v>1109</v>
      </c>
      <c r="AQ39" s="13" t="s">
        <v>1109</v>
      </c>
      <c r="AR39" s="13" t="s">
        <v>1109</v>
      </c>
      <c r="AS39" s="13" t="s">
        <v>1109</v>
      </c>
      <c r="AT39" s="13" t="s">
        <v>1109</v>
      </c>
      <c r="AU39" s="13"/>
    </row>
    <row r="40" spans="1:47" x14ac:dyDescent="0.2">
      <c r="A40" s="14">
        <v>18598</v>
      </c>
      <c r="B40" s="13">
        <v>2.2749999999999999</v>
      </c>
      <c r="C40" s="13">
        <v>0.35199999999999998</v>
      </c>
      <c r="D40" s="13">
        <v>3.5999999999999997E-2</v>
      </c>
      <c r="E40" s="13">
        <v>0.29199999999999998</v>
      </c>
      <c r="F40" s="13">
        <v>2.4E-2</v>
      </c>
      <c r="G40" s="13" t="s">
        <v>1109</v>
      </c>
      <c r="H40" s="13" t="s">
        <v>1109</v>
      </c>
      <c r="I40" s="13" t="s">
        <v>1109</v>
      </c>
      <c r="J40" s="13">
        <v>0.53100000000000003</v>
      </c>
      <c r="K40" s="13">
        <v>1.0999999999999999E-2</v>
      </c>
      <c r="L40" s="13">
        <v>0.442</v>
      </c>
      <c r="M40" s="13" t="s">
        <v>1109</v>
      </c>
      <c r="N40" s="13">
        <v>0.56200000000000006</v>
      </c>
      <c r="O40" s="13">
        <v>0.16900000000000001</v>
      </c>
      <c r="P40" s="13">
        <v>0.03</v>
      </c>
      <c r="Q40" s="13">
        <v>0.127</v>
      </c>
      <c r="R40" s="13">
        <v>1.2E-2</v>
      </c>
      <c r="S40" s="13" t="s">
        <v>1109</v>
      </c>
      <c r="T40" s="13" t="s">
        <v>1109</v>
      </c>
      <c r="U40" s="13" t="s">
        <v>1109</v>
      </c>
      <c r="V40" s="13">
        <v>0.16600000000000001</v>
      </c>
      <c r="W40" s="13">
        <v>-8.9999999999999993E-3</v>
      </c>
      <c r="X40" s="13">
        <v>0.23300000000000001</v>
      </c>
      <c r="Y40" s="13" t="s">
        <v>1109</v>
      </c>
      <c r="Z40" s="13" t="s">
        <v>1109</v>
      </c>
      <c r="AA40" s="13">
        <v>7.8E-2</v>
      </c>
      <c r="AB40" s="13">
        <v>0.83</v>
      </c>
      <c r="AC40" s="13">
        <v>0.16600000000000001</v>
      </c>
      <c r="AD40" s="13" t="s">
        <v>1109</v>
      </c>
      <c r="AE40" s="13">
        <v>0.23</v>
      </c>
      <c r="AF40" s="13">
        <v>0.16600000000000001</v>
      </c>
      <c r="AG40" s="13">
        <v>2.2749999999999999</v>
      </c>
      <c r="AH40" s="13" t="s">
        <v>1109</v>
      </c>
      <c r="AI40" s="13">
        <v>6.0000000000000001E-3</v>
      </c>
      <c r="AJ40" s="13"/>
      <c r="AK40" s="13" t="s">
        <v>1109</v>
      </c>
      <c r="AL40" s="13">
        <v>-5.8000000000000003E-2</v>
      </c>
      <c r="AM40" s="13">
        <v>0.107</v>
      </c>
      <c r="AN40" s="13">
        <v>0.11899999999999999</v>
      </c>
      <c r="AO40" s="13" t="s">
        <v>1109</v>
      </c>
      <c r="AP40" s="13">
        <v>-2.7E-2</v>
      </c>
      <c r="AQ40" s="13">
        <v>2.8000000000000001E-2</v>
      </c>
      <c r="AR40" s="13">
        <v>0.56200000000000006</v>
      </c>
      <c r="AS40" s="13" t="s">
        <v>1109</v>
      </c>
      <c r="AT40" s="13">
        <v>4.0000000000000001E-3</v>
      </c>
      <c r="AU40" s="13"/>
    </row>
    <row r="41" spans="1:47" x14ac:dyDescent="0.2">
      <c r="A41" s="14">
        <v>18629</v>
      </c>
      <c r="B41" s="13" t="s">
        <v>1109</v>
      </c>
      <c r="C41" s="13" t="s">
        <v>1109</v>
      </c>
      <c r="D41" s="13" t="s">
        <v>1109</v>
      </c>
      <c r="E41" s="13" t="s">
        <v>1109</v>
      </c>
      <c r="F41" s="13" t="s">
        <v>1109</v>
      </c>
      <c r="G41" s="13" t="s">
        <v>1109</v>
      </c>
      <c r="H41" s="13" t="s">
        <v>1109</v>
      </c>
      <c r="I41" s="13" t="s">
        <v>1109</v>
      </c>
      <c r="J41" s="13" t="s">
        <v>1109</v>
      </c>
      <c r="K41" s="13" t="s">
        <v>1109</v>
      </c>
      <c r="L41" s="13" t="s">
        <v>1109</v>
      </c>
      <c r="M41" s="13" t="s">
        <v>1109</v>
      </c>
      <c r="N41" s="13" t="s">
        <v>1109</v>
      </c>
      <c r="O41" s="13" t="s">
        <v>1109</v>
      </c>
      <c r="P41" s="13" t="s">
        <v>1109</v>
      </c>
      <c r="Q41" s="13" t="s">
        <v>1109</v>
      </c>
      <c r="R41" s="13" t="s">
        <v>1109</v>
      </c>
      <c r="S41" s="13" t="s">
        <v>1109</v>
      </c>
      <c r="T41" s="13" t="s">
        <v>1109</v>
      </c>
      <c r="U41" s="13" t="s">
        <v>1109</v>
      </c>
      <c r="V41" s="13" t="s">
        <v>1109</v>
      </c>
      <c r="W41" s="13" t="s">
        <v>1109</v>
      </c>
      <c r="X41" s="13" t="s">
        <v>1109</v>
      </c>
      <c r="Y41" s="13" t="s">
        <v>1109</v>
      </c>
      <c r="Z41" s="13" t="s">
        <v>1109</v>
      </c>
      <c r="AA41" s="13" t="s">
        <v>1109</v>
      </c>
      <c r="AB41" s="13" t="s">
        <v>1109</v>
      </c>
      <c r="AC41" s="13" t="s">
        <v>1109</v>
      </c>
      <c r="AD41" s="13" t="s">
        <v>1109</v>
      </c>
      <c r="AE41" s="13" t="s">
        <v>1109</v>
      </c>
      <c r="AF41" s="13" t="s">
        <v>1109</v>
      </c>
      <c r="AG41" s="13" t="s">
        <v>1109</v>
      </c>
      <c r="AH41" s="13" t="s">
        <v>1109</v>
      </c>
      <c r="AI41" s="13" t="s">
        <v>1109</v>
      </c>
      <c r="AJ41" s="13"/>
      <c r="AK41" s="13" t="s">
        <v>1109</v>
      </c>
      <c r="AL41" s="13" t="s">
        <v>1109</v>
      </c>
      <c r="AM41" s="13" t="s">
        <v>1109</v>
      </c>
      <c r="AN41" s="13" t="s">
        <v>1109</v>
      </c>
      <c r="AO41" s="13" t="s">
        <v>1109</v>
      </c>
      <c r="AP41" s="13" t="s">
        <v>1109</v>
      </c>
      <c r="AQ41" s="13" t="s">
        <v>1109</v>
      </c>
      <c r="AR41" s="13" t="s">
        <v>1109</v>
      </c>
      <c r="AS41" s="13" t="s">
        <v>1109</v>
      </c>
      <c r="AT41" s="13" t="s">
        <v>1109</v>
      </c>
      <c r="AU41" s="13"/>
    </row>
    <row r="42" spans="1:47" x14ac:dyDescent="0.2">
      <c r="A42" s="14">
        <v>18660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 t="s">
        <v>1109</v>
      </c>
      <c r="I42" s="13" t="s">
        <v>1109</v>
      </c>
      <c r="J42" s="13" t="s">
        <v>1109</v>
      </c>
      <c r="K42" s="13" t="s">
        <v>1109</v>
      </c>
      <c r="L42" s="13" t="s">
        <v>1109</v>
      </c>
      <c r="M42" s="13" t="s">
        <v>1109</v>
      </c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 t="s">
        <v>1109</v>
      </c>
      <c r="V42" s="13" t="s">
        <v>1109</v>
      </c>
      <c r="W42" s="13" t="s">
        <v>1109</v>
      </c>
      <c r="X42" s="13" t="s">
        <v>1109</v>
      </c>
      <c r="Y42" s="13" t="s">
        <v>1109</v>
      </c>
      <c r="Z42" s="13" t="s">
        <v>1109</v>
      </c>
      <c r="AA42" s="13" t="s">
        <v>1109</v>
      </c>
      <c r="AB42" s="13" t="s">
        <v>1109</v>
      </c>
      <c r="AC42" s="13" t="s">
        <v>1109</v>
      </c>
      <c r="AD42" s="13" t="s">
        <v>1109</v>
      </c>
      <c r="AE42" s="13" t="s">
        <v>1109</v>
      </c>
      <c r="AF42" s="13" t="s">
        <v>1109</v>
      </c>
      <c r="AG42" s="13" t="s">
        <v>1109</v>
      </c>
      <c r="AH42" s="13" t="s">
        <v>1109</v>
      </c>
      <c r="AI42" s="13" t="s">
        <v>1109</v>
      </c>
      <c r="AJ42" s="13"/>
      <c r="AK42" s="13" t="s">
        <v>1109</v>
      </c>
      <c r="AL42" s="13" t="s">
        <v>1109</v>
      </c>
      <c r="AM42" s="13" t="s">
        <v>1109</v>
      </c>
      <c r="AN42" s="13" t="s">
        <v>1109</v>
      </c>
      <c r="AO42" s="13" t="s">
        <v>1109</v>
      </c>
      <c r="AP42" s="13" t="s">
        <v>1109</v>
      </c>
      <c r="AQ42" s="13" t="s">
        <v>1109</v>
      </c>
      <c r="AR42" s="13" t="s">
        <v>1109</v>
      </c>
      <c r="AS42" s="13" t="s">
        <v>1109</v>
      </c>
      <c r="AT42" s="13" t="s">
        <v>1109</v>
      </c>
      <c r="AU42" s="13"/>
    </row>
    <row r="43" spans="1:47" x14ac:dyDescent="0.2">
      <c r="A43" s="14">
        <v>18688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 t="s">
        <v>1109</v>
      </c>
      <c r="I43" s="13" t="s">
        <v>1109</v>
      </c>
      <c r="J43" s="13" t="s">
        <v>1109</v>
      </c>
      <c r="K43" s="13" t="s">
        <v>1109</v>
      </c>
      <c r="L43" s="13" t="s">
        <v>1109</v>
      </c>
      <c r="M43" s="13" t="s">
        <v>1109</v>
      </c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 t="s">
        <v>1109</v>
      </c>
      <c r="V43" s="13" t="s">
        <v>1109</v>
      </c>
      <c r="W43" s="13" t="s">
        <v>1109</v>
      </c>
      <c r="X43" s="13" t="s">
        <v>1109</v>
      </c>
      <c r="Y43" s="13" t="s">
        <v>1109</v>
      </c>
      <c r="Z43" s="13" t="s">
        <v>1109</v>
      </c>
      <c r="AA43" s="13" t="s">
        <v>1109</v>
      </c>
      <c r="AB43" s="13" t="s">
        <v>1109</v>
      </c>
      <c r="AC43" s="13" t="s">
        <v>1109</v>
      </c>
      <c r="AD43" s="13" t="s">
        <v>1109</v>
      </c>
      <c r="AE43" s="13" t="s">
        <v>1109</v>
      </c>
      <c r="AF43" s="13" t="s">
        <v>1109</v>
      </c>
      <c r="AG43" s="13" t="s">
        <v>1109</v>
      </c>
      <c r="AH43" s="13" t="s">
        <v>1109</v>
      </c>
      <c r="AI43" s="13" t="s">
        <v>1109</v>
      </c>
      <c r="AJ43" s="13"/>
      <c r="AK43" s="13" t="s">
        <v>1109</v>
      </c>
      <c r="AL43" s="13" t="s">
        <v>1109</v>
      </c>
      <c r="AM43" s="13" t="s">
        <v>1109</v>
      </c>
      <c r="AN43" s="13" t="s">
        <v>1109</v>
      </c>
      <c r="AO43" s="13" t="s">
        <v>1109</v>
      </c>
      <c r="AP43" s="13" t="s">
        <v>1109</v>
      </c>
      <c r="AQ43" s="13" t="s">
        <v>1109</v>
      </c>
      <c r="AR43" s="13" t="s">
        <v>1109</v>
      </c>
      <c r="AS43" s="13" t="s">
        <v>1109</v>
      </c>
      <c r="AT43" s="13" t="s">
        <v>1109</v>
      </c>
      <c r="AU43" s="13"/>
    </row>
    <row r="44" spans="1:47" x14ac:dyDescent="0.2">
      <c r="A44" s="14">
        <v>18719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 t="s">
        <v>1109</v>
      </c>
      <c r="I44" s="13" t="s">
        <v>1109</v>
      </c>
      <c r="J44" s="13" t="s">
        <v>1109</v>
      </c>
      <c r="K44" s="13" t="s">
        <v>1109</v>
      </c>
      <c r="L44" s="13" t="s">
        <v>1109</v>
      </c>
      <c r="M44" s="13" t="s">
        <v>1109</v>
      </c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 t="s">
        <v>1109</v>
      </c>
      <c r="V44" s="13" t="s">
        <v>1109</v>
      </c>
      <c r="W44" s="13" t="s">
        <v>1109</v>
      </c>
      <c r="X44" s="13" t="s">
        <v>1109</v>
      </c>
      <c r="Y44" s="13" t="s">
        <v>1109</v>
      </c>
      <c r="Z44" s="13" t="s">
        <v>1109</v>
      </c>
      <c r="AA44" s="13" t="s">
        <v>1109</v>
      </c>
      <c r="AB44" s="13" t="s">
        <v>1109</v>
      </c>
      <c r="AC44" s="13" t="s">
        <v>1109</v>
      </c>
      <c r="AD44" s="13" t="s">
        <v>1109</v>
      </c>
      <c r="AE44" s="13" t="s">
        <v>1109</v>
      </c>
      <c r="AF44" s="13" t="s">
        <v>1109</v>
      </c>
      <c r="AG44" s="13" t="s">
        <v>1109</v>
      </c>
      <c r="AH44" s="13" t="s">
        <v>1109</v>
      </c>
      <c r="AI44" s="13" t="s">
        <v>1109</v>
      </c>
      <c r="AJ44" s="13"/>
      <c r="AK44" s="13" t="s">
        <v>1109</v>
      </c>
      <c r="AL44" s="13" t="s">
        <v>1109</v>
      </c>
      <c r="AM44" s="13" t="s">
        <v>1109</v>
      </c>
      <c r="AN44" s="13" t="s">
        <v>1109</v>
      </c>
      <c r="AO44" s="13" t="s">
        <v>1109</v>
      </c>
      <c r="AP44" s="13" t="s">
        <v>1109</v>
      </c>
      <c r="AQ44" s="13" t="s">
        <v>1109</v>
      </c>
      <c r="AR44" s="13" t="s">
        <v>1109</v>
      </c>
      <c r="AS44" s="13" t="s">
        <v>1109</v>
      </c>
      <c r="AT44" s="13" t="s">
        <v>1109</v>
      </c>
      <c r="AU44" s="13"/>
    </row>
    <row r="45" spans="1:47" x14ac:dyDescent="0.2">
      <c r="A45" s="14">
        <v>18749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 t="s">
        <v>1109</v>
      </c>
      <c r="I45" s="13" t="s">
        <v>1109</v>
      </c>
      <c r="J45" s="13" t="s">
        <v>1109</v>
      </c>
      <c r="K45" s="13" t="s">
        <v>1109</v>
      </c>
      <c r="L45" s="13" t="s">
        <v>1109</v>
      </c>
      <c r="M45" s="13" t="s">
        <v>1109</v>
      </c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 t="s">
        <v>1109</v>
      </c>
      <c r="V45" s="13" t="s">
        <v>1109</v>
      </c>
      <c r="W45" s="13" t="s">
        <v>1109</v>
      </c>
      <c r="X45" s="13" t="s">
        <v>1109</v>
      </c>
      <c r="Y45" s="13" t="s">
        <v>1109</v>
      </c>
      <c r="Z45" s="13" t="s">
        <v>1109</v>
      </c>
      <c r="AA45" s="13" t="s">
        <v>1109</v>
      </c>
      <c r="AB45" s="13" t="s">
        <v>1109</v>
      </c>
      <c r="AC45" s="13" t="s">
        <v>1109</v>
      </c>
      <c r="AD45" s="13" t="s">
        <v>1109</v>
      </c>
      <c r="AE45" s="13" t="s">
        <v>1109</v>
      </c>
      <c r="AF45" s="13" t="s">
        <v>1109</v>
      </c>
      <c r="AG45" s="13" t="s">
        <v>1109</v>
      </c>
      <c r="AH45" s="13" t="s">
        <v>1109</v>
      </c>
      <c r="AI45" s="13" t="s">
        <v>1109</v>
      </c>
      <c r="AJ45" s="13"/>
      <c r="AK45" s="13" t="s">
        <v>1109</v>
      </c>
      <c r="AL45" s="13" t="s">
        <v>1109</v>
      </c>
      <c r="AM45" s="13" t="s">
        <v>1109</v>
      </c>
      <c r="AN45" s="13" t="s">
        <v>1109</v>
      </c>
      <c r="AO45" s="13" t="s">
        <v>1109</v>
      </c>
      <c r="AP45" s="13" t="s">
        <v>1109</v>
      </c>
      <c r="AQ45" s="13" t="s">
        <v>1109</v>
      </c>
      <c r="AR45" s="13" t="s">
        <v>1109</v>
      </c>
      <c r="AS45" s="13" t="s">
        <v>1109</v>
      </c>
      <c r="AT45" s="13" t="s">
        <v>1109</v>
      </c>
      <c r="AU45" s="13"/>
    </row>
    <row r="46" spans="1:47" x14ac:dyDescent="0.2">
      <c r="A46" s="14">
        <v>18780</v>
      </c>
      <c r="B46" s="13">
        <v>2.7250000000000001</v>
      </c>
      <c r="C46" s="13">
        <v>0.43</v>
      </c>
      <c r="D46" s="13">
        <v>2.5000000000000001E-2</v>
      </c>
      <c r="E46" s="13">
        <v>0.371</v>
      </c>
      <c r="F46" s="13">
        <v>3.4000000000000002E-2</v>
      </c>
      <c r="G46" s="13" t="s">
        <v>1109</v>
      </c>
      <c r="H46" s="13" t="s">
        <v>1109</v>
      </c>
      <c r="I46" s="13" t="s">
        <v>1109</v>
      </c>
      <c r="J46" s="13">
        <v>0.71199999999999997</v>
      </c>
      <c r="K46" s="13">
        <v>8.0000000000000002E-3</v>
      </c>
      <c r="L46" s="13">
        <v>0.58699999999999997</v>
      </c>
      <c r="M46" s="13" t="s">
        <v>1109</v>
      </c>
      <c r="N46" s="13">
        <v>0.45</v>
      </c>
      <c r="O46" s="13">
        <v>7.8E-2</v>
      </c>
      <c r="P46" s="13">
        <v>-1.0999999999999999E-2</v>
      </c>
      <c r="Q46" s="13">
        <v>7.9000000000000001E-2</v>
      </c>
      <c r="R46" s="13">
        <v>0.01</v>
      </c>
      <c r="S46" s="13" t="s">
        <v>1109</v>
      </c>
      <c r="T46" s="13" t="s">
        <v>1109</v>
      </c>
      <c r="U46" s="13" t="s">
        <v>1109</v>
      </c>
      <c r="V46" s="13">
        <v>0.18099999999999999</v>
      </c>
      <c r="W46" s="13">
        <v>-3.0000000000000001E-3</v>
      </c>
      <c r="X46" s="13">
        <v>0.14499999999999999</v>
      </c>
      <c r="Y46" s="13" t="s">
        <v>1109</v>
      </c>
      <c r="Z46" s="13" t="s">
        <v>1109</v>
      </c>
      <c r="AA46" s="13">
        <v>0.11700000000000001</v>
      </c>
      <c r="AB46" s="13">
        <v>0.94899999999999995</v>
      </c>
      <c r="AC46" s="13">
        <v>0.2</v>
      </c>
      <c r="AD46" s="13" t="s">
        <v>1109</v>
      </c>
      <c r="AE46" s="13">
        <v>0.24399999999999999</v>
      </c>
      <c r="AF46" s="13">
        <v>0.19</v>
      </c>
      <c r="AG46" s="13">
        <v>2.7250000000000001</v>
      </c>
      <c r="AH46" s="13" t="s">
        <v>1109</v>
      </c>
      <c r="AI46" s="13">
        <v>8.0000000000000002E-3</v>
      </c>
      <c r="AJ46" s="13"/>
      <c r="AK46" s="13" t="s">
        <v>1109</v>
      </c>
      <c r="AL46" s="13">
        <v>3.9E-2</v>
      </c>
      <c r="AM46" s="13">
        <v>0.11899999999999999</v>
      </c>
      <c r="AN46" s="13">
        <v>3.4000000000000002E-2</v>
      </c>
      <c r="AO46" s="13" t="s">
        <v>1109</v>
      </c>
      <c r="AP46" s="13">
        <v>1.4E-2</v>
      </c>
      <c r="AQ46" s="13">
        <v>2.4E-2</v>
      </c>
      <c r="AR46" s="13">
        <v>0.45</v>
      </c>
      <c r="AS46" s="13" t="s">
        <v>1109</v>
      </c>
      <c r="AT46" s="13">
        <v>2E-3</v>
      </c>
      <c r="AU46" s="13"/>
    </row>
    <row r="47" spans="1:47" x14ac:dyDescent="0.2">
      <c r="A47" s="14">
        <v>18810</v>
      </c>
      <c r="B47" s="13" t="s">
        <v>1109</v>
      </c>
      <c r="C47" s="13" t="s">
        <v>1109</v>
      </c>
      <c r="D47" s="13" t="s">
        <v>1109</v>
      </c>
      <c r="E47" s="13" t="s">
        <v>1109</v>
      </c>
      <c r="F47" s="13" t="s">
        <v>1109</v>
      </c>
      <c r="G47" s="13" t="s">
        <v>1109</v>
      </c>
      <c r="H47" s="13" t="s">
        <v>1109</v>
      </c>
      <c r="I47" s="13" t="s">
        <v>1109</v>
      </c>
      <c r="J47" s="13" t="s">
        <v>1109</v>
      </c>
      <c r="K47" s="13" t="s">
        <v>1109</v>
      </c>
      <c r="L47" s="13" t="s">
        <v>1109</v>
      </c>
      <c r="M47" s="13" t="s">
        <v>1109</v>
      </c>
      <c r="N47" s="13" t="s">
        <v>1109</v>
      </c>
      <c r="O47" s="13" t="s">
        <v>1109</v>
      </c>
      <c r="P47" s="13" t="s">
        <v>1109</v>
      </c>
      <c r="Q47" s="13" t="s">
        <v>1109</v>
      </c>
      <c r="R47" s="13" t="s">
        <v>1109</v>
      </c>
      <c r="S47" s="13" t="s">
        <v>1109</v>
      </c>
      <c r="T47" s="13" t="s">
        <v>1109</v>
      </c>
      <c r="U47" s="13" t="s">
        <v>1109</v>
      </c>
      <c r="V47" s="13" t="s">
        <v>1109</v>
      </c>
      <c r="W47" s="13" t="s">
        <v>1109</v>
      </c>
      <c r="X47" s="13" t="s">
        <v>1109</v>
      </c>
      <c r="Y47" s="13" t="s">
        <v>1109</v>
      </c>
      <c r="Z47" s="13" t="s">
        <v>1109</v>
      </c>
      <c r="AA47" s="13" t="s">
        <v>1109</v>
      </c>
      <c r="AB47" s="13" t="s">
        <v>1109</v>
      </c>
      <c r="AC47" s="13" t="s">
        <v>1109</v>
      </c>
      <c r="AD47" s="13" t="s">
        <v>1109</v>
      </c>
      <c r="AE47" s="13" t="s">
        <v>1109</v>
      </c>
      <c r="AF47" s="13" t="s">
        <v>1109</v>
      </c>
      <c r="AG47" s="13" t="s">
        <v>1109</v>
      </c>
      <c r="AH47" s="13" t="s">
        <v>1109</v>
      </c>
      <c r="AI47" s="13" t="s">
        <v>1109</v>
      </c>
      <c r="AJ47" s="13"/>
      <c r="AK47" s="13" t="s">
        <v>1109</v>
      </c>
      <c r="AL47" s="13" t="s">
        <v>1109</v>
      </c>
      <c r="AM47" s="13" t="s">
        <v>1109</v>
      </c>
      <c r="AN47" s="13" t="s">
        <v>1109</v>
      </c>
      <c r="AO47" s="13" t="s">
        <v>1109</v>
      </c>
      <c r="AP47" s="13" t="s">
        <v>1109</v>
      </c>
      <c r="AQ47" s="13" t="s">
        <v>1109</v>
      </c>
      <c r="AR47" s="13" t="s">
        <v>1109</v>
      </c>
      <c r="AS47" s="13" t="s">
        <v>1109</v>
      </c>
      <c r="AT47" s="13" t="s">
        <v>1109</v>
      </c>
      <c r="AU47" s="13"/>
    </row>
    <row r="48" spans="1:47" x14ac:dyDescent="0.2">
      <c r="A48" s="14">
        <v>18841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 t="s">
        <v>1109</v>
      </c>
      <c r="I48" s="13" t="s">
        <v>1109</v>
      </c>
      <c r="J48" s="13" t="s">
        <v>1109</v>
      </c>
      <c r="K48" s="13" t="s">
        <v>1109</v>
      </c>
      <c r="L48" s="13" t="s">
        <v>1109</v>
      </c>
      <c r="M48" s="13" t="s">
        <v>1109</v>
      </c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 t="s">
        <v>1109</v>
      </c>
      <c r="V48" s="13" t="s">
        <v>1109</v>
      </c>
      <c r="W48" s="13" t="s">
        <v>1109</v>
      </c>
      <c r="X48" s="13" t="s">
        <v>1109</v>
      </c>
      <c r="Y48" s="13" t="s">
        <v>1109</v>
      </c>
      <c r="Z48" s="13" t="s">
        <v>1109</v>
      </c>
      <c r="AA48" s="13" t="s">
        <v>1109</v>
      </c>
      <c r="AB48" s="13" t="s">
        <v>1109</v>
      </c>
      <c r="AC48" s="13" t="s">
        <v>1109</v>
      </c>
      <c r="AD48" s="13" t="s">
        <v>1109</v>
      </c>
      <c r="AE48" s="13" t="s">
        <v>1109</v>
      </c>
      <c r="AF48" s="13" t="s">
        <v>1109</v>
      </c>
      <c r="AG48" s="13" t="s">
        <v>1109</v>
      </c>
      <c r="AH48" s="13" t="s">
        <v>1109</v>
      </c>
      <c r="AI48" s="13" t="s">
        <v>1109</v>
      </c>
      <c r="AJ48" s="13"/>
      <c r="AK48" s="13" t="s">
        <v>1109</v>
      </c>
      <c r="AL48" s="13" t="s">
        <v>1109</v>
      </c>
      <c r="AM48" s="13" t="s">
        <v>1109</v>
      </c>
      <c r="AN48" s="13" t="s">
        <v>1109</v>
      </c>
      <c r="AO48" s="13" t="s">
        <v>1109</v>
      </c>
      <c r="AP48" s="13" t="s">
        <v>1109</v>
      </c>
      <c r="AQ48" s="13" t="s">
        <v>1109</v>
      </c>
      <c r="AR48" s="13" t="s">
        <v>1109</v>
      </c>
      <c r="AS48" s="13" t="s">
        <v>1109</v>
      </c>
      <c r="AT48" s="13" t="s">
        <v>1109</v>
      </c>
      <c r="AU48" s="13"/>
    </row>
    <row r="49" spans="1:47" x14ac:dyDescent="0.2">
      <c r="A49" s="14">
        <v>18872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 t="s">
        <v>1109</v>
      </c>
      <c r="I49" s="13" t="s">
        <v>1109</v>
      </c>
      <c r="J49" s="13" t="s">
        <v>1109</v>
      </c>
      <c r="K49" s="13" t="s">
        <v>1109</v>
      </c>
      <c r="L49" s="13" t="s">
        <v>1109</v>
      </c>
      <c r="M49" s="13" t="s">
        <v>1109</v>
      </c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 t="s">
        <v>1109</v>
      </c>
      <c r="V49" s="13" t="s">
        <v>1109</v>
      </c>
      <c r="W49" s="13" t="s">
        <v>1109</v>
      </c>
      <c r="X49" s="13" t="s">
        <v>1109</v>
      </c>
      <c r="Y49" s="13" t="s">
        <v>1109</v>
      </c>
      <c r="Z49" s="13" t="s">
        <v>1109</v>
      </c>
      <c r="AA49" s="13" t="s">
        <v>1109</v>
      </c>
      <c r="AB49" s="13" t="s">
        <v>1109</v>
      </c>
      <c r="AC49" s="13" t="s">
        <v>1109</v>
      </c>
      <c r="AD49" s="13" t="s">
        <v>1109</v>
      </c>
      <c r="AE49" s="13" t="s">
        <v>1109</v>
      </c>
      <c r="AF49" s="13" t="s">
        <v>1109</v>
      </c>
      <c r="AG49" s="13" t="s">
        <v>1109</v>
      </c>
      <c r="AH49" s="13" t="s">
        <v>1109</v>
      </c>
      <c r="AI49" s="13" t="s">
        <v>1109</v>
      </c>
      <c r="AJ49" s="13"/>
      <c r="AK49" s="13" t="s">
        <v>1109</v>
      </c>
      <c r="AL49" s="13" t="s">
        <v>1109</v>
      </c>
      <c r="AM49" s="13" t="s">
        <v>1109</v>
      </c>
      <c r="AN49" s="13" t="s">
        <v>1109</v>
      </c>
      <c r="AO49" s="13" t="s">
        <v>1109</v>
      </c>
      <c r="AP49" s="13" t="s">
        <v>1109</v>
      </c>
      <c r="AQ49" s="13" t="s">
        <v>1109</v>
      </c>
      <c r="AR49" s="13" t="s">
        <v>1109</v>
      </c>
      <c r="AS49" s="13" t="s">
        <v>1109</v>
      </c>
      <c r="AT49" s="13" t="s">
        <v>1109</v>
      </c>
      <c r="AU49" s="13"/>
    </row>
    <row r="50" spans="1:47" x14ac:dyDescent="0.2">
      <c r="A50" s="14">
        <v>18902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 t="s">
        <v>1109</v>
      </c>
      <c r="I50" s="13" t="s">
        <v>1109</v>
      </c>
      <c r="J50" s="13" t="s">
        <v>1109</v>
      </c>
      <c r="K50" s="13" t="s">
        <v>1109</v>
      </c>
      <c r="L50" s="13" t="s">
        <v>1109</v>
      </c>
      <c r="M50" s="13" t="s">
        <v>1109</v>
      </c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 t="s">
        <v>1109</v>
      </c>
      <c r="V50" s="13" t="s">
        <v>1109</v>
      </c>
      <c r="W50" s="13" t="s">
        <v>1109</v>
      </c>
      <c r="X50" s="13" t="s">
        <v>1109</v>
      </c>
      <c r="Y50" s="13" t="s">
        <v>1109</v>
      </c>
      <c r="Z50" s="13" t="s">
        <v>1109</v>
      </c>
      <c r="AA50" s="13" t="s">
        <v>1109</v>
      </c>
      <c r="AB50" s="13" t="s">
        <v>1109</v>
      </c>
      <c r="AC50" s="13" t="s">
        <v>1109</v>
      </c>
      <c r="AD50" s="13" t="s">
        <v>1109</v>
      </c>
      <c r="AE50" s="13" t="s">
        <v>1109</v>
      </c>
      <c r="AF50" s="13" t="s">
        <v>1109</v>
      </c>
      <c r="AG50" s="13" t="s">
        <v>1109</v>
      </c>
      <c r="AH50" s="13" t="s">
        <v>1109</v>
      </c>
      <c r="AI50" s="13" t="s">
        <v>1109</v>
      </c>
      <c r="AJ50" s="13"/>
      <c r="AK50" s="13" t="s">
        <v>1109</v>
      </c>
      <c r="AL50" s="13" t="s">
        <v>1109</v>
      </c>
      <c r="AM50" s="13" t="s">
        <v>1109</v>
      </c>
      <c r="AN50" s="13" t="s">
        <v>1109</v>
      </c>
      <c r="AO50" s="13" t="s">
        <v>1109</v>
      </c>
      <c r="AP50" s="13" t="s">
        <v>1109</v>
      </c>
      <c r="AQ50" s="13" t="s">
        <v>1109</v>
      </c>
      <c r="AR50" s="13" t="s">
        <v>1109</v>
      </c>
      <c r="AS50" s="13" t="s">
        <v>1109</v>
      </c>
      <c r="AT50" s="13" t="s">
        <v>1109</v>
      </c>
      <c r="AU50" s="13"/>
    </row>
    <row r="51" spans="1:47" x14ac:dyDescent="0.2">
      <c r="A51" s="14">
        <v>18933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 t="s">
        <v>1109</v>
      </c>
      <c r="I51" s="13" t="s">
        <v>1109</v>
      </c>
      <c r="J51" s="13" t="s">
        <v>1109</v>
      </c>
      <c r="K51" s="13" t="s">
        <v>1109</v>
      </c>
      <c r="L51" s="13" t="s">
        <v>1109</v>
      </c>
      <c r="M51" s="13" t="s">
        <v>1109</v>
      </c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 t="s">
        <v>1109</v>
      </c>
      <c r="V51" s="13" t="s">
        <v>1109</v>
      </c>
      <c r="W51" s="13" t="s">
        <v>1109</v>
      </c>
      <c r="X51" s="13" t="s">
        <v>1109</v>
      </c>
      <c r="Y51" s="13" t="s">
        <v>1109</v>
      </c>
      <c r="Z51" s="13" t="s">
        <v>1109</v>
      </c>
      <c r="AA51" s="13" t="s">
        <v>1109</v>
      </c>
      <c r="AB51" s="13" t="s">
        <v>1109</v>
      </c>
      <c r="AC51" s="13" t="s">
        <v>1109</v>
      </c>
      <c r="AD51" s="13" t="s">
        <v>1109</v>
      </c>
      <c r="AE51" s="13" t="s">
        <v>1109</v>
      </c>
      <c r="AF51" s="13" t="s">
        <v>1109</v>
      </c>
      <c r="AG51" s="13" t="s">
        <v>1109</v>
      </c>
      <c r="AH51" s="13" t="s">
        <v>1109</v>
      </c>
      <c r="AI51" s="13" t="s">
        <v>1109</v>
      </c>
      <c r="AJ51" s="13"/>
      <c r="AK51" s="13" t="s">
        <v>1109</v>
      </c>
      <c r="AL51" s="13" t="s">
        <v>1109</v>
      </c>
      <c r="AM51" s="13" t="s">
        <v>1109</v>
      </c>
      <c r="AN51" s="13" t="s">
        <v>1109</v>
      </c>
      <c r="AO51" s="13" t="s">
        <v>1109</v>
      </c>
      <c r="AP51" s="13" t="s">
        <v>1109</v>
      </c>
      <c r="AQ51" s="13" t="s">
        <v>1109</v>
      </c>
      <c r="AR51" s="13" t="s">
        <v>1109</v>
      </c>
      <c r="AS51" s="13" t="s">
        <v>1109</v>
      </c>
      <c r="AT51" s="13" t="s">
        <v>1109</v>
      </c>
      <c r="AU51" s="13"/>
    </row>
    <row r="52" spans="1:47" x14ac:dyDescent="0.2">
      <c r="A52" s="14">
        <v>18963</v>
      </c>
      <c r="B52" s="13">
        <v>3.5619999999999998</v>
      </c>
      <c r="C52" s="13">
        <v>0.52600000000000002</v>
      </c>
      <c r="D52" s="13">
        <v>0.04</v>
      </c>
      <c r="E52" s="13">
        <v>0.44</v>
      </c>
      <c r="F52" s="13">
        <v>4.5999999999999999E-2</v>
      </c>
      <c r="G52" s="13" t="s">
        <v>1109</v>
      </c>
      <c r="H52" s="13" t="s">
        <v>1109</v>
      </c>
      <c r="I52" s="13" t="s">
        <v>1109</v>
      </c>
      <c r="J52" s="13">
        <v>1.0589999999999999</v>
      </c>
      <c r="K52" s="13">
        <v>2.1999999999999999E-2</v>
      </c>
      <c r="L52" s="13">
        <v>0.80500000000000005</v>
      </c>
      <c r="M52" s="13" t="s">
        <v>1109</v>
      </c>
      <c r="N52" s="13">
        <v>0.66700000000000004</v>
      </c>
      <c r="O52" s="13">
        <v>9.6000000000000002E-2</v>
      </c>
      <c r="P52" s="13">
        <v>1.4999999999999999E-2</v>
      </c>
      <c r="Q52" s="13">
        <v>6.9000000000000006E-2</v>
      </c>
      <c r="R52" s="13">
        <v>1.2E-2</v>
      </c>
      <c r="S52" s="13" t="s">
        <v>1109</v>
      </c>
      <c r="T52" s="13" t="s">
        <v>1109</v>
      </c>
      <c r="U52" s="13" t="s">
        <v>1109</v>
      </c>
      <c r="V52" s="13">
        <v>0.34699999999999998</v>
      </c>
      <c r="W52" s="13">
        <v>1.4E-2</v>
      </c>
      <c r="X52" s="13">
        <v>0.218</v>
      </c>
      <c r="Y52" s="13" t="s">
        <v>1109</v>
      </c>
      <c r="Z52" s="13" t="s">
        <v>1109</v>
      </c>
      <c r="AA52" s="13">
        <v>0.23200000000000001</v>
      </c>
      <c r="AB52" s="13">
        <v>1.224</v>
      </c>
      <c r="AC52" s="13">
        <v>0.253</v>
      </c>
      <c r="AD52" s="13" t="s">
        <v>1109</v>
      </c>
      <c r="AE52" s="13">
        <v>0.23</v>
      </c>
      <c r="AF52" s="13">
        <v>0.27</v>
      </c>
      <c r="AG52" s="13">
        <v>3.5619999999999998</v>
      </c>
      <c r="AH52" s="13" t="s">
        <v>1109</v>
      </c>
      <c r="AI52" s="13">
        <v>7.0000000000000001E-3</v>
      </c>
      <c r="AJ52" s="13"/>
      <c r="AK52" s="13" t="s">
        <v>1109</v>
      </c>
      <c r="AL52" s="13">
        <v>0.115</v>
      </c>
      <c r="AM52" s="13">
        <v>0.14499999999999999</v>
      </c>
      <c r="AN52" s="13">
        <v>2.3E-2</v>
      </c>
      <c r="AO52" s="13" t="s">
        <v>1109</v>
      </c>
      <c r="AP52" s="13">
        <v>-1.4E-2</v>
      </c>
      <c r="AQ52" s="13">
        <v>7.0000000000000007E-2</v>
      </c>
      <c r="AR52" s="13">
        <v>0.66700000000000004</v>
      </c>
      <c r="AS52" s="13" t="s">
        <v>1109</v>
      </c>
      <c r="AT52" s="13">
        <v>-1E-3</v>
      </c>
      <c r="AU52" s="13"/>
    </row>
    <row r="53" spans="1:47" x14ac:dyDescent="0.2">
      <c r="A53" s="14">
        <v>18994</v>
      </c>
      <c r="B53" s="13" t="s">
        <v>1109</v>
      </c>
      <c r="C53" s="13" t="s">
        <v>1109</v>
      </c>
      <c r="D53" s="13" t="s">
        <v>1109</v>
      </c>
      <c r="E53" s="13" t="s">
        <v>1109</v>
      </c>
      <c r="F53" s="13" t="s">
        <v>1109</v>
      </c>
      <c r="G53" s="13" t="s">
        <v>1109</v>
      </c>
      <c r="H53" s="13" t="s">
        <v>1109</v>
      </c>
      <c r="I53" s="13" t="s">
        <v>1109</v>
      </c>
      <c r="J53" s="13" t="s">
        <v>1109</v>
      </c>
      <c r="K53" s="13" t="s">
        <v>1109</v>
      </c>
      <c r="L53" s="13" t="s">
        <v>1109</v>
      </c>
      <c r="M53" s="13" t="s">
        <v>1109</v>
      </c>
      <c r="N53" s="13" t="s">
        <v>1109</v>
      </c>
      <c r="O53" s="13" t="s">
        <v>1109</v>
      </c>
      <c r="P53" s="13" t="s">
        <v>1109</v>
      </c>
      <c r="Q53" s="13" t="s">
        <v>1109</v>
      </c>
      <c r="R53" s="13" t="s">
        <v>1109</v>
      </c>
      <c r="S53" s="13" t="s">
        <v>1109</v>
      </c>
      <c r="T53" s="13" t="s">
        <v>1109</v>
      </c>
      <c r="U53" s="13" t="s">
        <v>1109</v>
      </c>
      <c r="V53" s="13" t="s">
        <v>1109</v>
      </c>
      <c r="W53" s="13" t="s">
        <v>1109</v>
      </c>
      <c r="X53" s="13" t="s">
        <v>1109</v>
      </c>
      <c r="Y53" s="13" t="s">
        <v>1109</v>
      </c>
      <c r="Z53" s="13" t="s">
        <v>1109</v>
      </c>
      <c r="AA53" s="13" t="s">
        <v>1109</v>
      </c>
      <c r="AB53" s="13" t="s">
        <v>1109</v>
      </c>
      <c r="AC53" s="13" t="s">
        <v>1109</v>
      </c>
      <c r="AD53" s="13" t="s">
        <v>1109</v>
      </c>
      <c r="AE53" s="13" t="s">
        <v>1109</v>
      </c>
      <c r="AF53" s="13" t="s">
        <v>1109</v>
      </c>
      <c r="AG53" s="13" t="s">
        <v>1109</v>
      </c>
      <c r="AH53" s="13" t="s">
        <v>1109</v>
      </c>
      <c r="AI53" s="13" t="s">
        <v>1109</v>
      </c>
      <c r="AJ53" s="13"/>
      <c r="AK53" s="13" t="s">
        <v>1109</v>
      </c>
      <c r="AL53" s="13" t="s">
        <v>1109</v>
      </c>
      <c r="AM53" s="13" t="s">
        <v>1109</v>
      </c>
      <c r="AN53" s="13" t="s">
        <v>1109</v>
      </c>
      <c r="AO53" s="13" t="s">
        <v>1109</v>
      </c>
      <c r="AP53" s="13" t="s">
        <v>1109</v>
      </c>
      <c r="AQ53" s="13" t="s">
        <v>1109</v>
      </c>
      <c r="AR53" s="13" t="s">
        <v>1109</v>
      </c>
      <c r="AS53" s="13" t="s">
        <v>1109</v>
      </c>
      <c r="AT53" s="13" t="s">
        <v>1109</v>
      </c>
      <c r="AU53" s="13"/>
    </row>
    <row r="54" spans="1:47" x14ac:dyDescent="0.2">
      <c r="A54" s="14">
        <v>19025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 t="s">
        <v>1109</v>
      </c>
      <c r="I54" s="13" t="s">
        <v>1109</v>
      </c>
      <c r="J54" s="13" t="s">
        <v>1109</v>
      </c>
      <c r="K54" s="13" t="s">
        <v>1109</v>
      </c>
      <c r="L54" s="13" t="s">
        <v>1109</v>
      </c>
      <c r="M54" s="13" t="s">
        <v>1109</v>
      </c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 t="s">
        <v>1109</v>
      </c>
      <c r="V54" s="13" t="s">
        <v>1109</v>
      </c>
      <c r="W54" s="13" t="s">
        <v>1109</v>
      </c>
      <c r="X54" s="13" t="s">
        <v>1109</v>
      </c>
      <c r="Y54" s="13" t="s">
        <v>1109</v>
      </c>
      <c r="Z54" s="13" t="s">
        <v>1109</v>
      </c>
      <c r="AA54" s="13" t="s">
        <v>1109</v>
      </c>
      <c r="AB54" s="13" t="s">
        <v>1109</v>
      </c>
      <c r="AC54" s="13" t="s">
        <v>1109</v>
      </c>
      <c r="AD54" s="13" t="s">
        <v>1109</v>
      </c>
      <c r="AE54" s="13" t="s">
        <v>1109</v>
      </c>
      <c r="AF54" s="13" t="s">
        <v>1109</v>
      </c>
      <c r="AG54" s="13" t="s">
        <v>1109</v>
      </c>
      <c r="AH54" s="13" t="s">
        <v>1109</v>
      </c>
      <c r="AI54" s="13" t="s">
        <v>1109</v>
      </c>
      <c r="AJ54" s="13"/>
      <c r="AK54" s="13" t="s">
        <v>1109</v>
      </c>
      <c r="AL54" s="13" t="s">
        <v>1109</v>
      </c>
      <c r="AM54" s="13" t="s">
        <v>1109</v>
      </c>
      <c r="AN54" s="13" t="s">
        <v>1109</v>
      </c>
      <c r="AO54" s="13" t="s">
        <v>1109</v>
      </c>
      <c r="AP54" s="13" t="s">
        <v>1109</v>
      </c>
      <c r="AQ54" s="13" t="s">
        <v>1109</v>
      </c>
      <c r="AR54" s="13" t="s">
        <v>1109</v>
      </c>
      <c r="AS54" s="13" t="s">
        <v>1109</v>
      </c>
      <c r="AT54" s="13" t="s">
        <v>1109</v>
      </c>
      <c r="AU54" s="13"/>
    </row>
    <row r="55" spans="1:47" x14ac:dyDescent="0.2">
      <c r="A55" s="14">
        <v>19054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 t="s">
        <v>1109</v>
      </c>
      <c r="I55" s="13" t="s">
        <v>1109</v>
      </c>
      <c r="J55" s="13" t="s">
        <v>1109</v>
      </c>
      <c r="K55" s="13" t="s">
        <v>1109</v>
      </c>
      <c r="L55" s="13" t="s">
        <v>1109</v>
      </c>
      <c r="M55" s="13" t="s">
        <v>1109</v>
      </c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 t="s">
        <v>1109</v>
      </c>
      <c r="V55" s="13" t="s">
        <v>1109</v>
      </c>
      <c r="W55" s="13" t="s">
        <v>1109</v>
      </c>
      <c r="X55" s="13" t="s">
        <v>1109</v>
      </c>
      <c r="Y55" s="13" t="s">
        <v>1109</v>
      </c>
      <c r="Z55" s="13" t="s">
        <v>1109</v>
      </c>
      <c r="AA55" s="13" t="s">
        <v>1109</v>
      </c>
      <c r="AB55" s="13" t="s">
        <v>1109</v>
      </c>
      <c r="AC55" s="13" t="s">
        <v>1109</v>
      </c>
      <c r="AD55" s="13" t="s">
        <v>1109</v>
      </c>
      <c r="AE55" s="13" t="s">
        <v>1109</v>
      </c>
      <c r="AF55" s="13" t="s">
        <v>1109</v>
      </c>
      <c r="AG55" s="13" t="s">
        <v>1109</v>
      </c>
      <c r="AH55" s="13" t="s">
        <v>1109</v>
      </c>
      <c r="AI55" s="13" t="s">
        <v>1109</v>
      </c>
      <c r="AJ55" s="13"/>
      <c r="AK55" s="13" t="s">
        <v>1109</v>
      </c>
      <c r="AL55" s="13" t="s">
        <v>1109</v>
      </c>
      <c r="AM55" s="13" t="s">
        <v>1109</v>
      </c>
      <c r="AN55" s="13" t="s">
        <v>1109</v>
      </c>
      <c r="AO55" s="13" t="s">
        <v>1109</v>
      </c>
      <c r="AP55" s="13" t="s">
        <v>1109</v>
      </c>
      <c r="AQ55" s="13" t="s">
        <v>1109</v>
      </c>
      <c r="AR55" s="13" t="s">
        <v>1109</v>
      </c>
      <c r="AS55" s="13" t="s">
        <v>1109</v>
      </c>
      <c r="AT55" s="13" t="s">
        <v>1109</v>
      </c>
      <c r="AU55" s="13"/>
    </row>
    <row r="56" spans="1:47" x14ac:dyDescent="0.2">
      <c r="A56" s="14">
        <v>19085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 t="s">
        <v>1109</v>
      </c>
      <c r="I56" s="13" t="s">
        <v>1109</v>
      </c>
      <c r="J56" s="13" t="s">
        <v>1109</v>
      </c>
      <c r="K56" s="13" t="s">
        <v>1109</v>
      </c>
      <c r="L56" s="13" t="s">
        <v>1109</v>
      </c>
      <c r="M56" s="13" t="s">
        <v>1109</v>
      </c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 t="s">
        <v>1109</v>
      </c>
      <c r="V56" s="13" t="s">
        <v>1109</v>
      </c>
      <c r="W56" s="13" t="s">
        <v>1109</v>
      </c>
      <c r="X56" s="13" t="s">
        <v>1109</v>
      </c>
      <c r="Y56" s="13" t="s">
        <v>1109</v>
      </c>
      <c r="Z56" s="13" t="s">
        <v>1109</v>
      </c>
      <c r="AA56" s="13" t="s">
        <v>1109</v>
      </c>
      <c r="AB56" s="13" t="s">
        <v>1109</v>
      </c>
      <c r="AC56" s="13" t="s">
        <v>1109</v>
      </c>
      <c r="AD56" s="13" t="s">
        <v>1109</v>
      </c>
      <c r="AE56" s="13" t="s">
        <v>1109</v>
      </c>
      <c r="AF56" s="13" t="s">
        <v>1109</v>
      </c>
      <c r="AG56" s="13" t="s">
        <v>1109</v>
      </c>
      <c r="AH56" s="13" t="s">
        <v>1109</v>
      </c>
      <c r="AI56" s="13" t="s">
        <v>1109</v>
      </c>
      <c r="AJ56" s="13"/>
      <c r="AK56" s="13" t="s">
        <v>1109</v>
      </c>
      <c r="AL56" s="13" t="s">
        <v>1109</v>
      </c>
      <c r="AM56" s="13" t="s">
        <v>1109</v>
      </c>
      <c r="AN56" s="13" t="s">
        <v>1109</v>
      </c>
      <c r="AO56" s="13" t="s">
        <v>1109</v>
      </c>
      <c r="AP56" s="13" t="s">
        <v>1109</v>
      </c>
      <c r="AQ56" s="13" t="s">
        <v>1109</v>
      </c>
      <c r="AR56" s="13" t="s">
        <v>1109</v>
      </c>
      <c r="AS56" s="13" t="s">
        <v>1109</v>
      </c>
      <c r="AT56" s="13" t="s">
        <v>1109</v>
      </c>
      <c r="AU56" s="13"/>
    </row>
    <row r="57" spans="1:47" x14ac:dyDescent="0.2">
      <c r="A57" s="14">
        <v>19115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 t="s">
        <v>1109</v>
      </c>
      <c r="I57" s="13" t="s">
        <v>1109</v>
      </c>
      <c r="J57" s="13" t="s">
        <v>1109</v>
      </c>
      <c r="K57" s="13" t="s">
        <v>1109</v>
      </c>
      <c r="L57" s="13" t="s">
        <v>1109</v>
      </c>
      <c r="M57" s="13" t="s">
        <v>1109</v>
      </c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 t="s">
        <v>1109</v>
      </c>
      <c r="V57" s="13" t="s">
        <v>1109</v>
      </c>
      <c r="W57" s="13" t="s">
        <v>1109</v>
      </c>
      <c r="X57" s="13" t="s">
        <v>1109</v>
      </c>
      <c r="Y57" s="13" t="s">
        <v>1109</v>
      </c>
      <c r="Z57" s="13" t="s">
        <v>1109</v>
      </c>
      <c r="AA57" s="13" t="s">
        <v>1109</v>
      </c>
      <c r="AB57" s="13" t="s">
        <v>1109</v>
      </c>
      <c r="AC57" s="13" t="s">
        <v>1109</v>
      </c>
      <c r="AD57" s="13" t="s">
        <v>1109</v>
      </c>
      <c r="AE57" s="13" t="s">
        <v>1109</v>
      </c>
      <c r="AF57" s="13" t="s">
        <v>1109</v>
      </c>
      <c r="AG57" s="13" t="s">
        <v>1109</v>
      </c>
      <c r="AH57" s="13" t="s">
        <v>1109</v>
      </c>
      <c r="AI57" s="13" t="s">
        <v>1109</v>
      </c>
      <c r="AJ57" s="13"/>
      <c r="AK57" s="13" t="s">
        <v>1109</v>
      </c>
      <c r="AL57" s="13" t="s">
        <v>1109</v>
      </c>
      <c r="AM57" s="13" t="s">
        <v>1109</v>
      </c>
      <c r="AN57" s="13" t="s">
        <v>1109</v>
      </c>
      <c r="AO57" s="13" t="s">
        <v>1109</v>
      </c>
      <c r="AP57" s="13" t="s">
        <v>1109</v>
      </c>
      <c r="AQ57" s="13" t="s">
        <v>1109</v>
      </c>
      <c r="AR57" s="13" t="s">
        <v>1109</v>
      </c>
      <c r="AS57" s="13" t="s">
        <v>1109</v>
      </c>
      <c r="AT57" s="13" t="s">
        <v>1109</v>
      </c>
      <c r="AU57" s="13"/>
    </row>
    <row r="58" spans="1:47" x14ac:dyDescent="0.2">
      <c r="A58" s="14">
        <v>19146</v>
      </c>
      <c r="B58" s="13">
        <v>4.2539999999999996</v>
      </c>
      <c r="C58" s="13">
        <v>0.63300000000000001</v>
      </c>
      <c r="D58" s="13">
        <v>6.6000000000000003E-2</v>
      </c>
      <c r="E58" s="13">
        <v>0.50600000000000001</v>
      </c>
      <c r="F58" s="13">
        <v>5.8999999999999997E-2</v>
      </c>
      <c r="G58" s="13">
        <v>2E-3</v>
      </c>
      <c r="H58" s="13" t="s">
        <v>1109</v>
      </c>
      <c r="I58" s="13">
        <v>1E-3</v>
      </c>
      <c r="J58" s="13">
        <v>1.3859999999999999</v>
      </c>
      <c r="K58" s="13">
        <v>3.1E-2</v>
      </c>
      <c r="L58" s="13">
        <v>1.1519999999999999</v>
      </c>
      <c r="M58" s="13" t="s">
        <v>1109</v>
      </c>
      <c r="N58" s="13">
        <v>0.622</v>
      </c>
      <c r="O58" s="13">
        <v>5.7000000000000002E-2</v>
      </c>
      <c r="P58" s="13">
        <v>1.6E-2</v>
      </c>
      <c r="Q58" s="13">
        <v>2.5999999999999999E-2</v>
      </c>
      <c r="R58" s="13">
        <v>1.2999999999999999E-2</v>
      </c>
      <c r="S58" s="13">
        <v>2E-3</v>
      </c>
      <c r="T58" s="13" t="s">
        <v>1109</v>
      </c>
      <c r="U58" s="13">
        <v>1E-3</v>
      </c>
      <c r="V58" s="13">
        <v>0.32700000000000001</v>
      </c>
      <c r="W58" s="13">
        <v>8.9999999999999993E-3</v>
      </c>
      <c r="X58" s="13">
        <v>0.25700000000000001</v>
      </c>
      <c r="Y58" s="13" t="s">
        <v>1109</v>
      </c>
      <c r="Z58" s="13" t="s">
        <v>1109</v>
      </c>
      <c r="AA58" s="13">
        <v>0.20300000000000001</v>
      </c>
      <c r="AB58" s="13">
        <v>1.43</v>
      </c>
      <c r="AC58" s="13">
        <v>0.27800000000000002</v>
      </c>
      <c r="AD58" s="13" t="s">
        <v>1109</v>
      </c>
      <c r="AE58" s="13">
        <v>0.26200000000000001</v>
      </c>
      <c r="AF58" s="13">
        <v>0.26500000000000001</v>
      </c>
      <c r="AG58" s="13">
        <v>4.2519999999999998</v>
      </c>
      <c r="AH58" s="13" t="s">
        <v>1109</v>
      </c>
      <c r="AI58" s="13">
        <v>6.0000000000000001E-3</v>
      </c>
      <c r="AJ58" s="13"/>
      <c r="AK58" s="13" t="s">
        <v>1109</v>
      </c>
      <c r="AL58" s="13">
        <v>6.0999999999999999E-2</v>
      </c>
      <c r="AM58" s="13">
        <v>0.186</v>
      </c>
      <c r="AN58" s="13">
        <v>2.5000000000000001E-2</v>
      </c>
      <c r="AO58" s="13" t="s">
        <v>1109</v>
      </c>
      <c r="AP58" s="13">
        <v>3.2000000000000001E-2</v>
      </c>
      <c r="AQ58" s="13">
        <v>-5.0000000000000001E-3</v>
      </c>
      <c r="AR58" s="13">
        <v>0.62</v>
      </c>
      <c r="AS58" s="13" t="s">
        <v>1109</v>
      </c>
      <c r="AT58" s="13">
        <v>-1E-3</v>
      </c>
      <c r="AU58" s="13"/>
    </row>
    <row r="59" spans="1:47" x14ac:dyDescent="0.2">
      <c r="A59" s="14">
        <v>19176</v>
      </c>
      <c r="B59" s="13" t="s">
        <v>1109</v>
      </c>
      <c r="C59" s="13" t="s">
        <v>1109</v>
      </c>
      <c r="D59" s="13" t="s">
        <v>1109</v>
      </c>
      <c r="E59" s="13" t="s">
        <v>1109</v>
      </c>
      <c r="F59" s="13" t="s">
        <v>1109</v>
      </c>
      <c r="G59" s="13" t="s">
        <v>1109</v>
      </c>
      <c r="H59" s="13" t="s">
        <v>1109</v>
      </c>
      <c r="I59" s="13" t="s">
        <v>1109</v>
      </c>
      <c r="J59" s="13" t="s">
        <v>1109</v>
      </c>
      <c r="K59" s="13" t="s">
        <v>1109</v>
      </c>
      <c r="L59" s="13" t="s">
        <v>1109</v>
      </c>
      <c r="M59" s="13" t="s">
        <v>1109</v>
      </c>
      <c r="N59" s="13" t="s">
        <v>1109</v>
      </c>
      <c r="O59" s="13" t="s">
        <v>1109</v>
      </c>
      <c r="P59" s="13" t="s">
        <v>1109</v>
      </c>
      <c r="Q59" s="13" t="s">
        <v>1109</v>
      </c>
      <c r="R59" s="13" t="s">
        <v>1109</v>
      </c>
      <c r="S59" s="13" t="s">
        <v>1109</v>
      </c>
      <c r="T59" s="13" t="s">
        <v>1109</v>
      </c>
      <c r="U59" s="13" t="s">
        <v>1109</v>
      </c>
      <c r="V59" s="13" t="s">
        <v>1109</v>
      </c>
      <c r="W59" s="13" t="s">
        <v>1109</v>
      </c>
      <c r="X59" s="13" t="s">
        <v>1109</v>
      </c>
      <c r="Y59" s="13" t="s">
        <v>1109</v>
      </c>
      <c r="Z59" s="13" t="s">
        <v>1109</v>
      </c>
      <c r="AA59" s="13" t="s">
        <v>1109</v>
      </c>
      <c r="AB59" s="13" t="s">
        <v>1109</v>
      </c>
      <c r="AC59" s="13" t="s">
        <v>1109</v>
      </c>
      <c r="AD59" s="13" t="s">
        <v>1109</v>
      </c>
      <c r="AE59" s="13" t="s">
        <v>1109</v>
      </c>
      <c r="AF59" s="13" t="s">
        <v>1109</v>
      </c>
      <c r="AG59" s="13" t="s">
        <v>1109</v>
      </c>
      <c r="AH59" s="13" t="s">
        <v>1109</v>
      </c>
      <c r="AI59" s="13" t="s">
        <v>1109</v>
      </c>
      <c r="AJ59" s="13"/>
      <c r="AK59" s="13" t="s">
        <v>1109</v>
      </c>
      <c r="AL59" s="13" t="s">
        <v>1109</v>
      </c>
      <c r="AM59" s="13" t="s">
        <v>1109</v>
      </c>
      <c r="AN59" s="13" t="s">
        <v>1109</v>
      </c>
      <c r="AO59" s="13" t="s">
        <v>1109</v>
      </c>
      <c r="AP59" s="13" t="s">
        <v>1109</v>
      </c>
      <c r="AQ59" s="13" t="s">
        <v>1109</v>
      </c>
      <c r="AR59" s="13" t="s">
        <v>1109</v>
      </c>
      <c r="AS59" s="13" t="s">
        <v>1109</v>
      </c>
      <c r="AT59" s="13" t="s">
        <v>1109</v>
      </c>
      <c r="AU59" s="13"/>
    </row>
    <row r="60" spans="1:47" x14ac:dyDescent="0.2">
      <c r="A60" s="14">
        <v>19207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 t="s">
        <v>1109</v>
      </c>
      <c r="I60" s="13" t="s">
        <v>1109</v>
      </c>
      <c r="J60" s="13" t="s">
        <v>1109</v>
      </c>
      <c r="K60" s="13" t="s">
        <v>1109</v>
      </c>
      <c r="L60" s="13" t="s">
        <v>1109</v>
      </c>
      <c r="M60" s="13" t="s">
        <v>1109</v>
      </c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 t="s">
        <v>1109</v>
      </c>
      <c r="V60" s="13" t="s">
        <v>1109</v>
      </c>
      <c r="W60" s="13" t="s">
        <v>1109</v>
      </c>
      <c r="X60" s="13" t="s">
        <v>1109</v>
      </c>
      <c r="Y60" s="13" t="s">
        <v>1109</v>
      </c>
      <c r="Z60" s="13" t="s">
        <v>1109</v>
      </c>
      <c r="AA60" s="13" t="s">
        <v>1109</v>
      </c>
      <c r="AB60" s="13" t="s">
        <v>1109</v>
      </c>
      <c r="AC60" s="13" t="s">
        <v>1109</v>
      </c>
      <c r="AD60" s="13" t="s">
        <v>1109</v>
      </c>
      <c r="AE60" s="13" t="s">
        <v>1109</v>
      </c>
      <c r="AF60" s="13" t="s">
        <v>1109</v>
      </c>
      <c r="AG60" s="13" t="s">
        <v>1109</v>
      </c>
      <c r="AH60" s="13" t="s">
        <v>1109</v>
      </c>
      <c r="AI60" s="13" t="s">
        <v>1109</v>
      </c>
      <c r="AJ60" s="13"/>
      <c r="AK60" s="13" t="s">
        <v>1109</v>
      </c>
      <c r="AL60" s="13" t="s">
        <v>1109</v>
      </c>
      <c r="AM60" s="13" t="s">
        <v>1109</v>
      </c>
      <c r="AN60" s="13" t="s">
        <v>1109</v>
      </c>
      <c r="AO60" s="13" t="s">
        <v>1109</v>
      </c>
      <c r="AP60" s="13" t="s">
        <v>1109</v>
      </c>
      <c r="AQ60" s="13" t="s">
        <v>1109</v>
      </c>
      <c r="AR60" s="13" t="s">
        <v>1109</v>
      </c>
      <c r="AS60" s="13" t="s">
        <v>1109</v>
      </c>
      <c r="AT60" s="13" t="s">
        <v>1109</v>
      </c>
      <c r="AU60" s="13"/>
    </row>
    <row r="61" spans="1:47" x14ac:dyDescent="0.2">
      <c r="A61" s="14">
        <v>19238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 t="s">
        <v>1109</v>
      </c>
      <c r="I61" s="13" t="s">
        <v>1109</v>
      </c>
      <c r="J61" s="13" t="s">
        <v>1109</v>
      </c>
      <c r="K61" s="13" t="s">
        <v>1109</v>
      </c>
      <c r="L61" s="13" t="s">
        <v>1109</v>
      </c>
      <c r="M61" s="13" t="s">
        <v>1109</v>
      </c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 t="s">
        <v>1109</v>
      </c>
      <c r="V61" s="13" t="s">
        <v>1109</v>
      </c>
      <c r="W61" s="13" t="s">
        <v>1109</v>
      </c>
      <c r="X61" s="13" t="s">
        <v>1109</v>
      </c>
      <c r="Y61" s="13" t="s">
        <v>1109</v>
      </c>
      <c r="Z61" s="13" t="s">
        <v>1109</v>
      </c>
      <c r="AA61" s="13" t="s">
        <v>1109</v>
      </c>
      <c r="AB61" s="13" t="s">
        <v>1109</v>
      </c>
      <c r="AC61" s="13" t="s">
        <v>1109</v>
      </c>
      <c r="AD61" s="13" t="s">
        <v>1109</v>
      </c>
      <c r="AE61" s="13" t="s">
        <v>1109</v>
      </c>
      <c r="AF61" s="13" t="s">
        <v>1109</v>
      </c>
      <c r="AG61" s="13" t="s">
        <v>1109</v>
      </c>
      <c r="AH61" s="13" t="s">
        <v>1109</v>
      </c>
      <c r="AI61" s="13" t="s">
        <v>1109</v>
      </c>
      <c r="AJ61" s="13"/>
      <c r="AK61" s="13" t="s">
        <v>1109</v>
      </c>
      <c r="AL61" s="13" t="s">
        <v>1109</v>
      </c>
      <c r="AM61" s="13" t="s">
        <v>1109</v>
      </c>
      <c r="AN61" s="13" t="s">
        <v>1109</v>
      </c>
      <c r="AO61" s="13" t="s">
        <v>1109</v>
      </c>
      <c r="AP61" s="13" t="s">
        <v>1109</v>
      </c>
      <c r="AQ61" s="13" t="s">
        <v>1109</v>
      </c>
      <c r="AR61" s="13" t="s">
        <v>1109</v>
      </c>
      <c r="AS61" s="13" t="s">
        <v>1109</v>
      </c>
      <c r="AT61" s="13" t="s">
        <v>1109</v>
      </c>
      <c r="AU61" s="13"/>
    </row>
    <row r="62" spans="1:47" x14ac:dyDescent="0.2">
      <c r="A62" s="14">
        <v>19268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 t="s">
        <v>1109</v>
      </c>
      <c r="I62" s="13" t="s">
        <v>1109</v>
      </c>
      <c r="J62" s="13" t="s">
        <v>1109</v>
      </c>
      <c r="K62" s="13" t="s">
        <v>1109</v>
      </c>
      <c r="L62" s="13" t="s">
        <v>1109</v>
      </c>
      <c r="M62" s="13" t="s">
        <v>1109</v>
      </c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 t="s">
        <v>1109</v>
      </c>
      <c r="V62" s="13" t="s">
        <v>1109</v>
      </c>
      <c r="W62" s="13" t="s">
        <v>1109</v>
      </c>
      <c r="X62" s="13" t="s">
        <v>1109</v>
      </c>
      <c r="Y62" s="13" t="s">
        <v>1109</v>
      </c>
      <c r="Z62" s="13" t="s">
        <v>1109</v>
      </c>
      <c r="AA62" s="13" t="s">
        <v>1109</v>
      </c>
      <c r="AB62" s="13" t="s">
        <v>1109</v>
      </c>
      <c r="AC62" s="13" t="s">
        <v>1109</v>
      </c>
      <c r="AD62" s="13" t="s">
        <v>1109</v>
      </c>
      <c r="AE62" s="13" t="s">
        <v>1109</v>
      </c>
      <c r="AF62" s="13" t="s">
        <v>1109</v>
      </c>
      <c r="AG62" s="13" t="s">
        <v>1109</v>
      </c>
      <c r="AH62" s="13" t="s">
        <v>1109</v>
      </c>
      <c r="AI62" s="13" t="s">
        <v>1109</v>
      </c>
      <c r="AJ62" s="13"/>
      <c r="AK62" s="13" t="s">
        <v>1109</v>
      </c>
      <c r="AL62" s="13" t="s">
        <v>1109</v>
      </c>
      <c r="AM62" s="13" t="s">
        <v>1109</v>
      </c>
      <c r="AN62" s="13" t="s">
        <v>1109</v>
      </c>
      <c r="AO62" s="13" t="s">
        <v>1109</v>
      </c>
      <c r="AP62" s="13" t="s">
        <v>1109</v>
      </c>
      <c r="AQ62" s="13" t="s">
        <v>1109</v>
      </c>
      <c r="AR62" s="13" t="s">
        <v>1109</v>
      </c>
      <c r="AS62" s="13" t="s">
        <v>1109</v>
      </c>
      <c r="AT62" s="13" t="s">
        <v>1109</v>
      </c>
      <c r="AU62" s="13"/>
    </row>
    <row r="63" spans="1:47" x14ac:dyDescent="0.2">
      <c r="A63" s="14">
        <v>19299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 t="s">
        <v>1109</v>
      </c>
      <c r="I63" s="13" t="s">
        <v>1109</v>
      </c>
      <c r="J63" s="13" t="s">
        <v>1109</v>
      </c>
      <c r="K63" s="13" t="s">
        <v>1109</v>
      </c>
      <c r="L63" s="13" t="s">
        <v>1109</v>
      </c>
      <c r="M63" s="13" t="s">
        <v>1109</v>
      </c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 t="s">
        <v>1109</v>
      </c>
      <c r="V63" s="13" t="s">
        <v>1109</v>
      </c>
      <c r="W63" s="13" t="s">
        <v>1109</v>
      </c>
      <c r="X63" s="13" t="s">
        <v>1109</v>
      </c>
      <c r="Y63" s="13" t="s">
        <v>1109</v>
      </c>
      <c r="Z63" s="13" t="s">
        <v>1109</v>
      </c>
      <c r="AA63" s="13" t="s">
        <v>1109</v>
      </c>
      <c r="AB63" s="13" t="s">
        <v>1109</v>
      </c>
      <c r="AC63" s="13" t="s">
        <v>1109</v>
      </c>
      <c r="AD63" s="13" t="s">
        <v>1109</v>
      </c>
      <c r="AE63" s="13" t="s">
        <v>1109</v>
      </c>
      <c r="AF63" s="13" t="s">
        <v>1109</v>
      </c>
      <c r="AG63" s="13" t="s">
        <v>1109</v>
      </c>
      <c r="AH63" s="13" t="s">
        <v>1109</v>
      </c>
      <c r="AI63" s="13" t="s">
        <v>1109</v>
      </c>
      <c r="AJ63" s="13"/>
      <c r="AK63" s="13" t="s">
        <v>1109</v>
      </c>
      <c r="AL63" s="13" t="s">
        <v>1109</v>
      </c>
      <c r="AM63" s="13" t="s">
        <v>1109</v>
      </c>
      <c r="AN63" s="13" t="s">
        <v>1109</v>
      </c>
      <c r="AO63" s="13" t="s">
        <v>1109</v>
      </c>
      <c r="AP63" s="13" t="s">
        <v>1109</v>
      </c>
      <c r="AQ63" s="13" t="s">
        <v>1109</v>
      </c>
      <c r="AR63" s="13" t="s">
        <v>1109</v>
      </c>
      <c r="AS63" s="13" t="s">
        <v>1109</v>
      </c>
      <c r="AT63" s="13" t="s">
        <v>1109</v>
      </c>
      <c r="AU63" s="13"/>
    </row>
    <row r="64" spans="1:47" x14ac:dyDescent="0.2">
      <c r="A64" s="14">
        <v>19329</v>
      </c>
      <c r="B64" s="13">
        <v>5.39</v>
      </c>
      <c r="C64" s="13">
        <v>0.65200000000000002</v>
      </c>
      <c r="D64" s="13">
        <v>5.6000000000000001E-2</v>
      </c>
      <c r="E64" s="13">
        <v>0.55500000000000005</v>
      </c>
      <c r="F64" s="13">
        <v>4.1000000000000002E-2</v>
      </c>
      <c r="G64" s="13" t="s">
        <v>1109</v>
      </c>
      <c r="H64" s="13" t="s">
        <v>1109</v>
      </c>
      <c r="I64" s="13" t="s">
        <v>1109</v>
      </c>
      <c r="J64" s="13">
        <v>2.0750000000000002</v>
      </c>
      <c r="K64" s="13">
        <v>4.5999999999999999E-2</v>
      </c>
      <c r="L64" s="13">
        <v>1.744</v>
      </c>
      <c r="M64" s="13">
        <v>1E-3</v>
      </c>
      <c r="N64" s="13">
        <v>1.1359999999999999</v>
      </c>
      <c r="O64" s="13">
        <v>1.9E-2</v>
      </c>
      <c r="P64" s="13">
        <v>-0.01</v>
      </c>
      <c r="Q64" s="13">
        <v>4.9000000000000002E-2</v>
      </c>
      <c r="R64" s="13">
        <v>-1.7999999999999999E-2</v>
      </c>
      <c r="S64" s="13">
        <v>-2E-3</v>
      </c>
      <c r="T64" s="13" t="s">
        <v>1109</v>
      </c>
      <c r="U64" s="13">
        <v>-1E-3</v>
      </c>
      <c r="V64" s="13">
        <v>0.68899999999999995</v>
      </c>
      <c r="W64" s="13">
        <v>1.4999999999999999E-2</v>
      </c>
      <c r="X64" s="13">
        <v>0.59199999999999997</v>
      </c>
      <c r="Y64" s="13">
        <v>1E-3</v>
      </c>
      <c r="Z64" s="13" t="s">
        <v>1109</v>
      </c>
      <c r="AA64" s="13">
        <v>0.28399999999999997</v>
      </c>
      <c r="AB64" s="13">
        <v>1.7290000000000001</v>
      </c>
      <c r="AC64" s="13">
        <v>0.29699999999999999</v>
      </c>
      <c r="AD64" s="13" t="s">
        <v>1109</v>
      </c>
      <c r="AE64" s="13">
        <v>0.29599999999999999</v>
      </c>
      <c r="AF64" s="13">
        <v>0.34100000000000003</v>
      </c>
      <c r="AG64" s="13">
        <v>5.39</v>
      </c>
      <c r="AH64" s="13" t="s">
        <v>1109</v>
      </c>
      <c r="AI64" s="13">
        <v>8.0000000000000002E-3</v>
      </c>
      <c r="AJ64" s="13"/>
      <c r="AK64" s="13" t="s">
        <v>1109</v>
      </c>
      <c r="AL64" s="13">
        <v>8.1000000000000003E-2</v>
      </c>
      <c r="AM64" s="13">
        <v>0.29899999999999999</v>
      </c>
      <c r="AN64" s="13">
        <v>1.9E-2</v>
      </c>
      <c r="AO64" s="13" t="s">
        <v>1109</v>
      </c>
      <c r="AP64" s="13">
        <v>3.4000000000000002E-2</v>
      </c>
      <c r="AQ64" s="13">
        <v>7.5999999999999998E-2</v>
      </c>
      <c r="AR64" s="13">
        <v>1.1379999999999999</v>
      </c>
      <c r="AS64" s="13" t="s">
        <v>1109</v>
      </c>
      <c r="AT64" s="13">
        <v>2E-3</v>
      </c>
      <c r="AU64" s="13"/>
    </row>
    <row r="65" spans="1:47" x14ac:dyDescent="0.2">
      <c r="A65" s="14">
        <v>19360</v>
      </c>
      <c r="B65" s="13" t="s">
        <v>1109</v>
      </c>
      <c r="C65" s="13" t="s">
        <v>1109</v>
      </c>
      <c r="D65" s="13" t="s">
        <v>1109</v>
      </c>
      <c r="E65" s="13" t="s">
        <v>1109</v>
      </c>
      <c r="F65" s="13" t="s">
        <v>1109</v>
      </c>
      <c r="G65" s="13" t="s">
        <v>1109</v>
      </c>
      <c r="H65" s="13" t="s">
        <v>1109</v>
      </c>
      <c r="I65" s="13" t="s">
        <v>1109</v>
      </c>
      <c r="J65" s="13" t="s">
        <v>1109</v>
      </c>
      <c r="K65" s="13" t="s">
        <v>1109</v>
      </c>
      <c r="L65" s="13" t="s">
        <v>1109</v>
      </c>
      <c r="M65" s="13" t="s">
        <v>1109</v>
      </c>
      <c r="N65" s="13" t="s">
        <v>1109</v>
      </c>
      <c r="O65" s="13" t="s">
        <v>1109</v>
      </c>
      <c r="P65" s="13" t="s">
        <v>1109</v>
      </c>
      <c r="Q65" s="13" t="s">
        <v>1109</v>
      </c>
      <c r="R65" s="13" t="s">
        <v>1109</v>
      </c>
      <c r="S65" s="13" t="s">
        <v>1109</v>
      </c>
      <c r="T65" s="13" t="s">
        <v>1109</v>
      </c>
      <c r="U65" s="13" t="s">
        <v>1109</v>
      </c>
      <c r="V65" s="13" t="s">
        <v>1109</v>
      </c>
      <c r="W65" s="13" t="s">
        <v>1109</v>
      </c>
      <c r="X65" s="13" t="s">
        <v>1109</v>
      </c>
      <c r="Y65" s="13" t="s">
        <v>1109</v>
      </c>
      <c r="Z65" s="13" t="s">
        <v>1109</v>
      </c>
      <c r="AA65" s="13" t="s">
        <v>1109</v>
      </c>
      <c r="AB65" s="13" t="s">
        <v>1109</v>
      </c>
      <c r="AC65" s="13" t="s">
        <v>1109</v>
      </c>
      <c r="AD65" s="13" t="s">
        <v>1109</v>
      </c>
      <c r="AE65" s="13" t="s">
        <v>1109</v>
      </c>
      <c r="AF65" s="13" t="s">
        <v>1109</v>
      </c>
      <c r="AG65" s="13" t="s">
        <v>1109</v>
      </c>
      <c r="AH65" s="13" t="s">
        <v>1109</v>
      </c>
      <c r="AI65" s="13" t="s">
        <v>1109</v>
      </c>
      <c r="AJ65" s="13"/>
      <c r="AK65" s="13" t="s">
        <v>1109</v>
      </c>
      <c r="AL65" s="13" t="s">
        <v>1109</v>
      </c>
      <c r="AM65" s="13" t="s">
        <v>1109</v>
      </c>
      <c r="AN65" s="13" t="s">
        <v>1109</v>
      </c>
      <c r="AO65" s="13" t="s">
        <v>1109</v>
      </c>
      <c r="AP65" s="13" t="s">
        <v>1109</v>
      </c>
      <c r="AQ65" s="13" t="s">
        <v>1109</v>
      </c>
      <c r="AR65" s="13" t="s">
        <v>1109</v>
      </c>
      <c r="AS65" s="13" t="s">
        <v>1109</v>
      </c>
      <c r="AT65" s="13" t="s">
        <v>1109</v>
      </c>
      <c r="AU65" s="13"/>
    </row>
    <row r="66" spans="1:47" x14ac:dyDescent="0.2">
      <c r="A66" s="14">
        <v>19391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 t="s">
        <v>1109</v>
      </c>
      <c r="I66" s="13" t="s">
        <v>1109</v>
      </c>
      <c r="J66" s="13" t="s">
        <v>1109</v>
      </c>
      <c r="K66" s="13" t="s">
        <v>1109</v>
      </c>
      <c r="L66" s="13" t="s">
        <v>1109</v>
      </c>
      <c r="M66" s="13" t="s">
        <v>1109</v>
      </c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 t="s">
        <v>1109</v>
      </c>
      <c r="V66" s="13" t="s">
        <v>1109</v>
      </c>
      <c r="W66" s="13" t="s">
        <v>1109</v>
      </c>
      <c r="X66" s="13" t="s">
        <v>1109</v>
      </c>
      <c r="Y66" s="13" t="s">
        <v>1109</v>
      </c>
      <c r="Z66" s="13" t="s">
        <v>1109</v>
      </c>
      <c r="AA66" s="13" t="s">
        <v>1109</v>
      </c>
      <c r="AB66" s="13" t="s">
        <v>1109</v>
      </c>
      <c r="AC66" s="13" t="s">
        <v>1109</v>
      </c>
      <c r="AD66" s="13" t="s">
        <v>1109</v>
      </c>
      <c r="AE66" s="13" t="s">
        <v>1109</v>
      </c>
      <c r="AF66" s="13" t="s">
        <v>1109</v>
      </c>
      <c r="AG66" s="13" t="s">
        <v>1109</v>
      </c>
      <c r="AH66" s="13" t="s">
        <v>1109</v>
      </c>
      <c r="AI66" s="13" t="s">
        <v>1109</v>
      </c>
      <c r="AJ66" s="13"/>
      <c r="AK66" s="13" t="s">
        <v>1109</v>
      </c>
      <c r="AL66" s="13" t="s">
        <v>1109</v>
      </c>
      <c r="AM66" s="13" t="s">
        <v>1109</v>
      </c>
      <c r="AN66" s="13" t="s">
        <v>1109</v>
      </c>
      <c r="AO66" s="13" t="s">
        <v>1109</v>
      </c>
      <c r="AP66" s="13" t="s">
        <v>1109</v>
      </c>
      <c r="AQ66" s="13" t="s">
        <v>1109</v>
      </c>
      <c r="AR66" s="13" t="s">
        <v>1109</v>
      </c>
      <c r="AS66" s="13" t="s">
        <v>1109</v>
      </c>
      <c r="AT66" s="13" t="s">
        <v>1109</v>
      </c>
      <c r="AU66" s="13"/>
    </row>
    <row r="67" spans="1:47" x14ac:dyDescent="0.2">
      <c r="A67" s="14">
        <v>19419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 t="s">
        <v>1109</v>
      </c>
      <c r="I67" s="13" t="s">
        <v>1109</v>
      </c>
      <c r="J67" s="13" t="s">
        <v>1109</v>
      </c>
      <c r="K67" s="13" t="s">
        <v>1109</v>
      </c>
      <c r="L67" s="13" t="s">
        <v>1109</v>
      </c>
      <c r="M67" s="13" t="s">
        <v>1109</v>
      </c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 t="s">
        <v>1109</v>
      </c>
      <c r="V67" s="13" t="s">
        <v>1109</v>
      </c>
      <c r="W67" s="13" t="s">
        <v>1109</v>
      </c>
      <c r="X67" s="13" t="s">
        <v>1109</v>
      </c>
      <c r="Y67" s="13" t="s">
        <v>1109</v>
      </c>
      <c r="Z67" s="13" t="s">
        <v>1109</v>
      </c>
      <c r="AA67" s="13" t="s">
        <v>1109</v>
      </c>
      <c r="AB67" s="13" t="s">
        <v>1109</v>
      </c>
      <c r="AC67" s="13" t="s">
        <v>1109</v>
      </c>
      <c r="AD67" s="13" t="s">
        <v>1109</v>
      </c>
      <c r="AE67" s="13" t="s">
        <v>1109</v>
      </c>
      <c r="AF67" s="13" t="s">
        <v>1109</v>
      </c>
      <c r="AG67" s="13" t="s">
        <v>1109</v>
      </c>
      <c r="AH67" s="13" t="s">
        <v>1109</v>
      </c>
      <c r="AI67" s="13" t="s">
        <v>1109</v>
      </c>
      <c r="AJ67" s="13"/>
      <c r="AK67" s="13" t="s">
        <v>1109</v>
      </c>
      <c r="AL67" s="13" t="s">
        <v>1109</v>
      </c>
      <c r="AM67" s="13" t="s">
        <v>1109</v>
      </c>
      <c r="AN67" s="13" t="s">
        <v>1109</v>
      </c>
      <c r="AO67" s="13" t="s">
        <v>1109</v>
      </c>
      <c r="AP67" s="13" t="s">
        <v>1109</v>
      </c>
      <c r="AQ67" s="13" t="s">
        <v>1109</v>
      </c>
      <c r="AR67" s="13" t="s">
        <v>1109</v>
      </c>
      <c r="AS67" s="13" t="s">
        <v>1109</v>
      </c>
      <c r="AT67" s="13" t="s">
        <v>1109</v>
      </c>
      <c r="AU67" s="13"/>
    </row>
    <row r="68" spans="1:47" x14ac:dyDescent="0.2">
      <c r="A68" s="14">
        <v>19450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 t="s">
        <v>1109</v>
      </c>
      <c r="I68" s="13" t="s">
        <v>1109</v>
      </c>
      <c r="J68" s="13" t="s">
        <v>1109</v>
      </c>
      <c r="K68" s="13" t="s">
        <v>1109</v>
      </c>
      <c r="L68" s="13" t="s">
        <v>1109</v>
      </c>
      <c r="M68" s="13" t="s">
        <v>1109</v>
      </c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 t="s">
        <v>1109</v>
      </c>
      <c r="V68" s="13" t="s">
        <v>1109</v>
      </c>
      <c r="W68" s="13" t="s">
        <v>1109</v>
      </c>
      <c r="X68" s="13" t="s">
        <v>1109</v>
      </c>
      <c r="Y68" s="13" t="s">
        <v>1109</v>
      </c>
      <c r="Z68" s="13" t="s">
        <v>1109</v>
      </c>
      <c r="AA68" s="13" t="s">
        <v>1109</v>
      </c>
      <c r="AB68" s="13" t="s">
        <v>1109</v>
      </c>
      <c r="AC68" s="13" t="s">
        <v>1109</v>
      </c>
      <c r="AD68" s="13" t="s">
        <v>1109</v>
      </c>
      <c r="AE68" s="13" t="s">
        <v>1109</v>
      </c>
      <c r="AF68" s="13" t="s">
        <v>1109</v>
      </c>
      <c r="AG68" s="13" t="s">
        <v>1109</v>
      </c>
      <c r="AH68" s="13" t="s">
        <v>1109</v>
      </c>
      <c r="AI68" s="13" t="s">
        <v>1109</v>
      </c>
      <c r="AJ68" s="13"/>
      <c r="AK68" s="13" t="s">
        <v>1109</v>
      </c>
      <c r="AL68" s="13" t="s">
        <v>1109</v>
      </c>
      <c r="AM68" s="13" t="s">
        <v>1109</v>
      </c>
      <c r="AN68" s="13" t="s">
        <v>1109</v>
      </c>
      <c r="AO68" s="13" t="s">
        <v>1109</v>
      </c>
      <c r="AP68" s="13" t="s">
        <v>1109</v>
      </c>
      <c r="AQ68" s="13" t="s">
        <v>1109</v>
      </c>
      <c r="AR68" s="13" t="s">
        <v>1109</v>
      </c>
      <c r="AS68" s="13" t="s">
        <v>1109</v>
      </c>
      <c r="AT68" s="13" t="s">
        <v>1109</v>
      </c>
      <c r="AU68" s="13"/>
    </row>
    <row r="69" spans="1:47" x14ac:dyDescent="0.2">
      <c r="A69" s="14">
        <v>19480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 t="s">
        <v>1109</v>
      </c>
      <c r="I69" s="13" t="s">
        <v>1109</v>
      </c>
      <c r="J69" s="13" t="s">
        <v>1109</v>
      </c>
      <c r="K69" s="13" t="s">
        <v>1109</v>
      </c>
      <c r="L69" s="13" t="s">
        <v>1109</v>
      </c>
      <c r="M69" s="13" t="s">
        <v>1109</v>
      </c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 t="s">
        <v>1109</v>
      </c>
      <c r="V69" s="13" t="s">
        <v>1109</v>
      </c>
      <c r="W69" s="13" t="s">
        <v>1109</v>
      </c>
      <c r="X69" s="13" t="s">
        <v>1109</v>
      </c>
      <c r="Y69" s="13" t="s">
        <v>1109</v>
      </c>
      <c r="Z69" s="13" t="s">
        <v>1109</v>
      </c>
      <c r="AA69" s="13" t="s">
        <v>1109</v>
      </c>
      <c r="AB69" s="13" t="s">
        <v>1109</v>
      </c>
      <c r="AC69" s="13" t="s">
        <v>1109</v>
      </c>
      <c r="AD69" s="13" t="s">
        <v>1109</v>
      </c>
      <c r="AE69" s="13" t="s">
        <v>1109</v>
      </c>
      <c r="AF69" s="13" t="s">
        <v>1109</v>
      </c>
      <c r="AG69" s="13" t="s">
        <v>1109</v>
      </c>
      <c r="AH69" s="13" t="s">
        <v>1109</v>
      </c>
      <c r="AI69" s="13" t="s">
        <v>1109</v>
      </c>
      <c r="AJ69" s="13"/>
      <c r="AK69" s="13" t="s">
        <v>1109</v>
      </c>
      <c r="AL69" s="13" t="s">
        <v>1109</v>
      </c>
      <c r="AM69" s="13" t="s">
        <v>1109</v>
      </c>
      <c r="AN69" s="13" t="s">
        <v>1109</v>
      </c>
      <c r="AO69" s="13" t="s">
        <v>1109</v>
      </c>
      <c r="AP69" s="13" t="s">
        <v>1109</v>
      </c>
      <c r="AQ69" s="13" t="s">
        <v>1109</v>
      </c>
      <c r="AR69" s="13" t="s">
        <v>1109</v>
      </c>
      <c r="AS69" s="13" t="s">
        <v>1109</v>
      </c>
      <c r="AT69" s="13" t="s">
        <v>1109</v>
      </c>
      <c r="AU69" s="13"/>
    </row>
    <row r="70" spans="1:47" x14ac:dyDescent="0.2">
      <c r="A70" s="14">
        <v>19511</v>
      </c>
      <c r="B70" s="13">
        <v>6.1609999999999996</v>
      </c>
      <c r="C70" s="13">
        <v>0.67300000000000004</v>
      </c>
      <c r="D70" s="13">
        <v>3.7999999999999999E-2</v>
      </c>
      <c r="E70" s="13">
        <v>0.59099999999999997</v>
      </c>
      <c r="F70" s="13">
        <v>4.3999999999999997E-2</v>
      </c>
      <c r="G70" s="13" t="s">
        <v>1109</v>
      </c>
      <c r="H70" s="13" t="s">
        <v>1109</v>
      </c>
      <c r="I70" s="13" t="s">
        <v>1109</v>
      </c>
      <c r="J70" s="13">
        <v>2.3029999999999999</v>
      </c>
      <c r="K70" s="13">
        <v>4.3999999999999997E-2</v>
      </c>
      <c r="L70" s="13">
        <v>1.9530000000000001</v>
      </c>
      <c r="M70" s="13">
        <v>1E-3</v>
      </c>
      <c r="N70" s="13">
        <v>0.84099999999999997</v>
      </c>
      <c r="O70" s="13">
        <v>6.0999999999999999E-2</v>
      </c>
      <c r="P70" s="13">
        <v>-1.7999999999999999E-2</v>
      </c>
      <c r="Q70" s="13">
        <v>7.5999999999999998E-2</v>
      </c>
      <c r="R70" s="13">
        <v>3.0000000000000001E-3</v>
      </c>
      <c r="S70" s="13" t="s">
        <v>1109</v>
      </c>
      <c r="T70" s="13" t="s">
        <v>1109</v>
      </c>
      <c r="U70" s="13" t="s">
        <v>1109</v>
      </c>
      <c r="V70" s="13">
        <v>0.22800000000000001</v>
      </c>
      <c r="W70" s="13">
        <v>-2E-3</v>
      </c>
      <c r="X70" s="13">
        <v>0.20899999999999999</v>
      </c>
      <c r="Y70" s="13" t="s">
        <v>1109</v>
      </c>
      <c r="Z70" s="13" t="s">
        <v>1109</v>
      </c>
      <c r="AA70" s="13">
        <v>0.30499999999999999</v>
      </c>
      <c r="AB70" s="13">
        <v>2.105</v>
      </c>
      <c r="AC70" s="13">
        <v>0.34699999999999998</v>
      </c>
      <c r="AD70" s="13" t="s">
        <v>1109</v>
      </c>
      <c r="AE70" s="13">
        <v>0.38</v>
      </c>
      <c r="AF70" s="13">
        <v>0.35299999999999998</v>
      </c>
      <c r="AG70" s="13">
        <v>6.1609999999999996</v>
      </c>
      <c r="AH70" s="13" t="s">
        <v>1109</v>
      </c>
      <c r="AI70" s="13">
        <v>3.6999999999999998E-2</v>
      </c>
      <c r="AJ70" s="13"/>
      <c r="AK70" s="13" t="s">
        <v>1109</v>
      </c>
      <c r="AL70" s="13">
        <v>2.1000000000000001E-2</v>
      </c>
      <c r="AM70" s="13">
        <v>0.40600000000000003</v>
      </c>
      <c r="AN70" s="13">
        <v>0.05</v>
      </c>
      <c r="AO70" s="13" t="s">
        <v>1109</v>
      </c>
      <c r="AP70" s="13">
        <v>8.4000000000000005E-2</v>
      </c>
      <c r="AQ70" s="13">
        <v>1.2E-2</v>
      </c>
      <c r="AR70" s="13">
        <v>0.84099999999999997</v>
      </c>
      <c r="AS70" s="13" t="s">
        <v>1109</v>
      </c>
      <c r="AT70" s="13">
        <v>2.9000000000000001E-2</v>
      </c>
      <c r="AU70" s="13"/>
    </row>
    <row r="71" spans="1:47" x14ac:dyDescent="0.2">
      <c r="A71" s="14">
        <v>19541</v>
      </c>
      <c r="B71" s="13" t="s">
        <v>1109</v>
      </c>
      <c r="C71" s="13" t="s">
        <v>1109</v>
      </c>
      <c r="D71" s="13" t="s">
        <v>1109</v>
      </c>
      <c r="E71" s="13" t="s">
        <v>1109</v>
      </c>
      <c r="F71" s="13" t="s">
        <v>1109</v>
      </c>
      <c r="G71" s="13" t="s">
        <v>1109</v>
      </c>
      <c r="H71" s="13" t="s">
        <v>1109</v>
      </c>
      <c r="I71" s="13" t="s">
        <v>1109</v>
      </c>
      <c r="J71" s="13" t="s">
        <v>1109</v>
      </c>
      <c r="K71" s="13" t="s">
        <v>1109</v>
      </c>
      <c r="L71" s="13" t="s">
        <v>1109</v>
      </c>
      <c r="M71" s="13" t="s">
        <v>1109</v>
      </c>
      <c r="N71" s="13" t="s">
        <v>1109</v>
      </c>
      <c r="O71" s="13" t="s">
        <v>1109</v>
      </c>
      <c r="P71" s="13" t="s">
        <v>1109</v>
      </c>
      <c r="Q71" s="13" t="s">
        <v>1109</v>
      </c>
      <c r="R71" s="13" t="s">
        <v>1109</v>
      </c>
      <c r="S71" s="13" t="s">
        <v>1109</v>
      </c>
      <c r="T71" s="13" t="s">
        <v>1109</v>
      </c>
      <c r="U71" s="13" t="s">
        <v>1109</v>
      </c>
      <c r="V71" s="13" t="s">
        <v>1109</v>
      </c>
      <c r="W71" s="13" t="s">
        <v>1109</v>
      </c>
      <c r="X71" s="13" t="s">
        <v>1109</v>
      </c>
      <c r="Y71" s="13" t="s">
        <v>1109</v>
      </c>
      <c r="Z71" s="13" t="s">
        <v>1109</v>
      </c>
      <c r="AA71" s="13" t="s">
        <v>1109</v>
      </c>
      <c r="AB71" s="13" t="s">
        <v>1109</v>
      </c>
      <c r="AC71" s="13" t="s">
        <v>1109</v>
      </c>
      <c r="AD71" s="13" t="s">
        <v>1109</v>
      </c>
      <c r="AE71" s="13" t="s">
        <v>1109</v>
      </c>
      <c r="AF71" s="13" t="s">
        <v>1109</v>
      </c>
      <c r="AG71" s="13" t="s">
        <v>1109</v>
      </c>
      <c r="AH71" s="13" t="s">
        <v>1109</v>
      </c>
      <c r="AI71" s="13" t="s">
        <v>1109</v>
      </c>
      <c r="AJ71" s="13"/>
      <c r="AK71" s="13" t="s">
        <v>1109</v>
      </c>
      <c r="AL71" s="13" t="s">
        <v>1109</v>
      </c>
      <c r="AM71" s="13" t="s">
        <v>1109</v>
      </c>
      <c r="AN71" s="13" t="s">
        <v>1109</v>
      </c>
      <c r="AO71" s="13" t="s">
        <v>1109</v>
      </c>
      <c r="AP71" s="13" t="s">
        <v>1109</v>
      </c>
      <c r="AQ71" s="13" t="s">
        <v>1109</v>
      </c>
      <c r="AR71" s="13" t="s">
        <v>1109</v>
      </c>
      <c r="AS71" s="13" t="s">
        <v>1109</v>
      </c>
      <c r="AT71" s="13" t="s">
        <v>1109</v>
      </c>
      <c r="AU71" s="13"/>
    </row>
    <row r="72" spans="1:47" x14ac:dyDescent="0.2">
      <c r="A72" s="14">
        <v>19572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 t="s">
        <v>1109</v>
      </c>
      <c r="I72" s="13" t="s">
        <v>1109</v>
      </c>
      <c r="J72" s="13" t="s">
        <v>1109</v>
      </c>
      <c r="K72" s="13" t="s">
        <v>1109</v>
      </c>
      <c r="L72" s="13" t="s">
        <v>1109</v>
      </c>
      <c r="M72" s="13" t="s">
        <v>1109</v>
      </c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 t="s">
        <v>1109</v>
      </c>
      <c r="V72" s="13" t="s">
        <v>1109</v>
      </c>
      <c r="W72" s="13" t="s">
        <v>1109</v>
      </c>
      <c r="X72" s="13" t="s">
        <v>1109</v>
      </c>
      <c r="Y72" s="13" t="s">
        <v>1109</v>
      </c>
      <c r="Z72" s="13" t="s">
        <v>1109</v>
      </c>
      <c r="AA72" s="13" t="s">
        <v>1109</v>
      </c>
      <c r="AB72" s="13" t="s">
        <v>1109</v>
      </c>
      <c r="AC72" s="13" t="s">
        <v>1109</v>
      </c>
      <c r="AD72" s="13" t="s">
        <v>1109</v>
      </c>
      <c r="AE72" s="13" t="s">
        <v>1109</v>
      </c>
      <c r="AF72" s="13" t="s">
        <v>1109</v>
      </c>
      <c r="AG72" s="13" t="s">
        <v>1109</v>
      </c>
      <c r="AH72" s="13" t="s">
        <v>1109</v>
      </c>
      <c r="AI72" s="13" t="s">
        <v>1109</v>
      </c>
      <c r="AJ72" s="13"/>
      <c r="AK72" s="13" t="s">
        <v>1109</v>
      </c>
      <c r="AL72" s="13" t="s">
        <v>1109</v>
      </c>
      <c r="AM72" s="13" t="s">
        <v>1109</v>
      </c>
      <c r="AN72" s="13" t="s">
        <v>1109</v>
      </c>
      <c r="AO72" s="13" t="s">
        <v>1109</v>
      </c>
      <c r="AP72" s="13" t="s">
        <v>1109</v>
      </c>
      <c r="AQ72" s="13" t="s">
        <v>1109</v>
      </c>
      <c r="AR72" s="13" t="s">
        <v>1109</v>
      </c>
      <c r="AS72" s="13" t="s">
        <v>1109</v>
      </c>
      <c r="AT72" s="13" t="s">
        <v>1109</v>
      </c>
      <c r="AU72" s="13"/>
    </row>
    <row r="73" spans="1:47" x14ac:dyDescent="0.2">
      <c r="A73" s="14">
        <v>19603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 t="s">
        <v>1109</v>
      </c>
      <c r="I73" s="13" t="s">
        <v>1109</v>
      </c>
      <c r="J73" s="13" t="s">
        <v>1109</v>
      </c>
      <c r="K73" s="13" t="s">
        <v>1109</v>
      </c>
      <c r="L73" s="13" t="s">
        <v>1109</v>
      </c>
      <c r="M73" s="13" t="s">
        <v>1109</v>
      </c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 t="s">
        <v>1109</v>
      </c>
      <c r="V73" s="13" t="s">
        <v>1109</v>
      </c>
      <c r="W73" s="13" t="s">
        <v>1109</v>
      </c>
      <c r="X73" s="13" t="s">
        <v>1109</v>
      </c>
      <c r="Y73" s="13" t="s">
        <v>1109</v>
      </c>
      <c r="Z73" s="13" t="s">
        <v>1109</v>
      </c>
      <c r="AA73" s="13" t="s">
        <v>1109</v>
      </c>
      <c r="AB73" s="13" t="s">
        <v>1109</v>
      </c>
      <c r="AC73" s="13" t="s">
        <v>1109</v>
      </c>
      <c r="AD73" s="13" t="s">
        <v>1109</v>
      </c>
      <c r="AE73" s="13" t="s">
        <v>1109</v>
      </c>
      <c r="AF73" s="13" t="s">
        <v>1109</v>
      </c>
      <c r="AG73" s="13" t="s">
        <v>1109</v>
      </c>
      <c r="AH73" s="13" t="s">
        <v>1109</v>
      </c>
      <c r="AI73" s="13" t="s">
        <v>1109</v>
      </c>
      <c r="AJ73" s="13"/>
      <c r="AK73" s="13" t="s">
        <v>1109</v>
      </c>
      <c r="AL73" s="13" t="s">
        <v>1109</v>
      </c>
      <c r="AM73" s="13" t="s">
        <v>1109</v>
      </c>
      <c r="AN73" s="13" t="s">
        <v>1109</v>
      </c>
      <c r="AO73" s="13" t="s">
        <v>1109</v>
      </c>
      <c r="AP73" s="13" t="s">
        <v>1109</v>
      </c>
      <c r="AQ73" s="13" t="s">
        <v>1109</v>
      </c>
      <c r="AR73" s="13" t="s">
        <v>1109</v>
      </c>
      <c r="AS73" s="13" t="s">
        <v>1109</v>
      </c>
      <c r="AT73" s="13" t="s">
        <v>1109</v>
      </c>
      <c r="AU73" s="13"/>
    </row>
    <row r="74" spans="1:47" x14ac:dyDescent="0.2">
      <c r="A74" s="14">
        <v>19633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 t="s">
        <v>1109</v>
      </c>
      <c r="I74" s="13" t="s">
        <v>1109</v>
      </c>
      <c r="J74" s="13" t="s">
        <v>1109</v>
      </c>
      <c r="K74" s="13" t="s">
        <v>1109</v>
      </c>
      <c r="L74" s="13" t="s">
        <v>1109</v>
      </c>
      <c r="M74" s="13" t="s">
        <v>1109</v>
      </c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 t="s">
        <v>1109</v>
      </c>
      <c r="V74" s="13" t="s">
        <v>1109</v>
      </c>
      <c r="W74" s="13" t="s">
        <v>1109</v>
      </c>
      <c r="X74" s="13" t="s">
        <v>1109</v>
      </c>
      <c r="Y74" s="13" t="s">
        <v>1109</v>
      </c>
      <c r="Z74" s="13" t="s">
        <v>1109</v>
      </c>
      <c r="AA74" s="13" t="s">
        <v>1109</v>
      </c>
      <c r="AB74" s="13" t="s">
        <v>1109</v>
      </c>
      <c r="AC74" s="13" t="s">
        <v>1109</v>
      </c>
      <c r="AD74" s="13" t="s">
        <v>1109</v>
      </c>
      <c r="AE74" s="13" t="s">
        <v>1109</v>
      </c>
      <c r="AF74" s="13" t="s">
        <v>1109</v>
      </c>
      <c r="AG74" s="13" t="s">
        <v>1109</v>
      </c>
      <c r="AH74" s="13" t="s">
        <v>1109</v>
      </c>
      <c r="AI74" s="13" t="s">
        <v>1109</v>
      </c>
      <c r="AJ74" s="13"/>
      <c r="AK74" s="13" t="s">
        <v>1109</v>
      </c>
      <c r="AL74" s="13" t="s">
        <v>1109</v>
      </c>
      <c r="AM74" s="13" t="s">
        <v>1109</v>
      </c>
      <c r="AN74" s="13" t="s">
        <v>1109</v>
      </c>
      <c r="AO74" s="13" t="s">
        <v>1109</v>
      </c>
      <c r="AP74" s="13" t="s">
        <v>1109</v>
      </c>
      <c r="AQ74" s="13" t="s">
        <v>1109</v>
      </c>
      <c r="AR74" s="13" t="s">
        <v>1109</v>
      </c>
      <c r="AS74" s="13" t="s">
        <v>1109</v>
      </c>
      <c r="AT74" s="13" t="s">
        <v>1109</v>
      </c>
      <c r="AU74" s="13"/>
    </row>
    <row r="75" spans="1:47" x14ac:dyDescent="0.2">
      <c r="A75" s="14">
        <v>19664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 t="s">
        <v>1109</v>
      </c>
      <c r="I75" s="13" t="s">
        <v>1109</v>
      </c>
      <c r="J75" s="13" t="s">
        <v>1109</v>
      </c>
      <c r="K75" s="13" t="s">
        <v>1109</v>
      </c>
      <c r="L75" s="13" t="s">
        <v>1109</v>
      </c>
      <c r="M75" s="13" t="s">
        <v>1109</v>
      </c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 t="s">
        <v>1109</v>
      </c>
      <c r="V75" s="13" t="s">
        <v>1109</v>
      </c>
      <c r="W75" s="13" t="s">
        <v>1109</v>
      </c>
      <c r="X75" s="13" t="s">
        <v>1109</v>
      </c>
      <c r="Y75" s="13" t="s">
        <v>1109</v>
      </c>
      <c r="Z75" s="13" t="s">
        <v>1109</v>
      </c>
      <c r="AA75" s="13" t="s">
        <v>1109</v>
      </c>
      <c r="AB75" s="13" t="s">
        <v>1109</v>
      </c>
      <c r="AC75" s="13" t="s">
        <v>1109</v>
      </c>
      <c r="AD75" s="13" t="s">
        <v>1109</v>
      </c>
      <c r="AE75" s="13" t="s">
        <v>1109</v>
      </c>
      <c r="AF75" s="13" t="s">
        <v>1109</v>
      </c>
      <c r="AG75" s="13" t="s">
        <v>1109</v>
      </c>
      <c r="AH75" s="13" t="s">
        <v>1109</v>
      </c>
      <c r="AI75" s="13" t="s">
        <v>1109</v>
      </c>
      <c r="AJ75" s="13"/>
      <c r="AK75" s="13" t="s">
        <v>1109</v>
      </c>
      <c r="AL75" s="13" t="s">
        <v>1109</v>
      </c>
      <c r="AM75" s="13" t="s">
        <v>1109</v>
      </c>
      <c r="AN75" s="13" t="s">
        <v>1109</v>
      </c>
      <c r="AO75" s="13" t="s">
        <v>1109</v>
      </c>
      <c r="AP75" s="13" t="s">
        <v>1109</v>
      </c>
      <c r="AQ75" s="13" t="s">
        <v>1109</v>
      </c>
      <c r="AR75" s="13" t="s">
        <v>1109</v>
      </c>
      <c r="AS75" s="13" t="s">
        <v>1109</v>
      </c>
      <c r="AT75" s="13" t="s">
        <v>1109</v>
      </c>
      <c r="AU75" s="13"/>
    </row>
    <row r="76" spans="1:47" x14ac:dyDescent="0.2">
      <c r="A76" s="14">
        <v>19694</v>
      </c>
      <c r="B76" s="13">
        <v>7.1559999999999997</v>
      </c>
      <c r="C76" s="13">
        <v>0.72799999999999998</v>
      </c>
      <c r="D76" s="13">
        <v>3.5999999999999997E-2</v>
      </c>
      <c r="E76" s="13">
        <v>0.64200000000000002</v>
      </c>
      <c r="F76" s="13">
        <v>0.05</v>
      </c>
      <c r="G76" s="13" t="s">
        <v>1109</v>
      </c>
      <c r="H76" s="13" t="s">
        <v>1109</v>
      </c>
      <c r="I76" s="13" t="s">
        <v>1109</v>
      </c>
      <c r="J76" s="13">
        <v>2.605</v>
      </c>
      <c r="K76" s="13">
        <v>3.6999999999999998E-2</v>
      </c>
      <c r="L76" s="13">
        <v>2.302</v>
      </c>
      <c r="M76" s="13">
        <v>1E-3</v>
      </c>
      <c r="N76" s="13">
        <v>0.995</v>
      </c>
      <c r="O76" s="13">
        <v>5.5E-2</v>
      </c>
      <c r="P76" s="13">
        <v>-2E-3</v>
      </c>
      <c r="Q76" s="13">
        <v>5.0999999999999997E-2</v>
      </c>
      <c r="R76" s="13">
        <v>6.0000000000000001E-3</v>
      </c>
      <c r="S76" s="13" t="s">
        <v>1109</v>
      </c>
      <c r="T76" s="13" t="s">
        <v>1109</v>
      </c>
      <c r="U76" s="13" t="s">
        <v>1109</v>
      </c>
      <c r="V76" s="13">
        <v>0.30199999999999999</v>
      </c>
      <c r="W76" s="13">
        <v>-7.0000000000000001E-3</v>
      </c>
      <c r="X76" s="13">
        <v>0.34899999999999998</v>
      </c>
      <c r="Y76" s="13" t="s">
        <v>1109</v>
      </c>
      <c r="Z76" s="13" t="s">
        <v>1109</v>
      </c>
      <c r="AA76" s="13">
        <v>0.26500000000000001</v>
      </c>
      <c r="AB76" s="13">
        <v>2.59</v>
      </c>
      <c r="AC76" s="13">
        <v>0.374</v>
      </c>
      <c r="AD76" s="13" t="s">
        <v>1109</v>
      </c>
      <c r="AE76" s="13">
        <v>0.40600000000000003</v>
      </c>
      <c r="AF76" s="13">
        <v>0.45300000000000001</v>
      </c>
      <c r="AG76" s="13">
        <v>7.1559999999999997</v>
      </c>
      <c r="AH76" s="13" t="s">
        <v>1109</v>
      </c>
      <c r="AI76" s="13">
        <v>5.3999999999999999E-2</v>
      </c>
      <c r="AJ76" s="13"/>
      <c r="AK76" s="13" t="s">
        <v>1109</v>
      </c>
      <c r="AL76" s="13">
        <v>-0.04</v>
      </c>
      <c r="AM76" s="13">
        <v>0.48499999999999999</v>
      </c>
      <c r="AN76" s="13">
        <v>2.7E-2</v>
      </c>
      <c r="AO76" s="13" t="s">
        <v>1109</v>
      </c>
      <c r="AP76" s="13">
        <v>2.5999999999999999E-2</v>
      </c>
      <c r="AQ76" s="13">
        <v>0.1</v>
      </c>
      <c r="AR76" s="13">
        <v>0.995</v>
      </c>
      <c r="AS76" s="13" t="s">
        <v>1109</v>
      </c>
      <c r="AT76" s="13">
        <v>1.7000000000000001E-2</v>
      </c>
      <c r="AU76" s="13"/>
    </row>
    <row r="77" spans="1:47" x14ac:dyDescent="0.2">
      <c r="A77" s="14">
        <v>19725</v>
      </c>
      <c r="B77" s="13" t="s">
        <v>1109</v>
      </c>
      <c r="C77" s="13" t="s">
        <v>1109</v>
      </c>
      <c r="D77" s="13" t="s">
        <v>1109</v>
      </c>
      <c r="E77" s="13" t="s">
        <v>1109</v>
      </c>
      <c r="F77" s="13" t="s">
        <v>1109</v>
      </c>
      <c r="G77" s="13" t="s">
        <v>1109</v>
      </c>
      <c r="H77" s="13" t="s">
        <v>1109</v>
      </c>
      <c r="I77" s="13" t="s">
        <v>1109</v>
      </c>
      <c r="J77" s="13" t="s">
        <v>1109</v>
      </c>
      <c r="K77" s="13" t="s">
        <v>1109</v>
      </c>
      <c r="L77" s="13" t="s">
        <v>1109</v>
      </c>
      <c r="M77" s="13" t="s">
        <v>1109</v>
      </c>
      <c r="N77" s="13" t="s">
        <v>1109</v>
      </c>
      <c r="O77" s="13" t="s">
        <v>1109</v>
      </c>
      <c r="P77" s="13" t="s">
        <v>1109</v>
      </c>
      <c r="Q77" s="13" t="s">
        <v>1109</v>
      </c>
      <c r="R77" s="13" t="s">
        <v>1109</v>
      </c>
      <c r="S77" s="13" t="s">
        <v>1109</v>
      </c>
      <c r="T77" s="13" t="s">
        <v>1109</v>
      </c>
      <c r="U77" s="13" t="s">
        <v>1109</v>
      </c>
      <c r="V77" s="13" t="s">
        <v>1109</v>
      </c>
      <c r="W77" s="13" t="s">
        <v>1109</v>
      </c>
      <c r="X77" s="13" t="s">
        <v>1109</v>
      </c>
      <c r="Y77" s="13" t="s">
        <v>1109</v>
      </c>
      <c r="Z77" s="13" t="s">
        <v>1109</v>
      </c>
      <c r="AA77" s="13" t="s">
        <v>1109</v>
      </c>
      <c r="AB77" s="13" t="s">
        <v>1109</v>
      </c>
      <c r="AC77" s="13" t="s">
        <v>1109</v>
      </c>
      <c r="AD77" s="13" t="s">
        <v>1109</v>
      </c>
      <c r="AE77" s="13" t="s">
        <v>1109</v>
      </c>
      <c r="AF77" s="13" t="s">
        <v>1109</v>
      </c>
      <c r="AG77" s="13" t="s">
        <v>1109</v>
      </c>
      <c r="AH77" s="13" t="s">
        <v>1109</v>
      </c>
      <c r="AI77" s="13" t="s">
        <v>1109</v>
      </c>
      <c r="AJ77" s="13"/>
      <c r="AK77" s="13" t="s">
        <v>1109</v>
      </c>
      <c r="AL77" s="13" t="s">
        <v>1109</v>
      </c>
      <c r="AM77" s="13" t="s">
        <v>1109</v>
      </c>
      <c r="AN77" s="13" t="s">
        <v>1109</v>
      </c>
      <c r="AO77" s="13" t="s">
        <v>1109</v>
      </c>
      <c r="AP77" s="13" t="s">
        <v>1109</v>
      </c>
      <c r="AQ77" s="13" t="s">
        <v>1109</v>
      </c>
      <c r="AR77" s="13" t="s">
        <v>1109</v>
      </c>
      <c r="AS77" s="13" t="s">
        <v>1109</v>
      </c>
      <c r="AT77" s="13" t="s">
        <v>1109</v>
      </c>
      <c r="AU77" s="13"/>
    </row>
    <row r="78" spans="1:47" x14ac:dyDescent="0.2">
      <c r="A78" s="14">
        <v>19756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 t="s">
        <v>1109</v>
      </c>
      <c r="I78" s="13" t="s">
        <v>1109</v>
      </c>
      <c r="J78" s="13" t="s">
        <v>1109</v>
      </c>
      <c r="K78" s="13" t="s">
        <v>1109</v>
      </c>
      <c r="L78" s="13" t="s">
        <v>1109</v>
      </c>
      <c r="M78" s="13" t="s">
        <v>1109</v>
      </c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 t="s">
        <v>1109</v>
      </c>
      <c r="V78" s="13" t="s">
        <v>1109</v>
      </c>
      <c r="W78" s="13" t="s">
        <v>1109</v>
      </c>
      <c r="X78" s="13" t="s">
        <v>1109</v>
      </c>
      <c r="Y78" s="13" t="s">
        <v>1109</v>
      </c>
      <c r="Z78" s="13" t="s">
        <v>1109</v>
      </c>
      <c r="AA78" s="13" t="s">
        <v>1109</v>
      </c>
      <c r="AB78" s="13" t="s">
        <v>1109</v>
      </c>
      <c r="AC78" s="13" t="s">
        <v>1109</v>
      </c>
      <c r="AD78" s="13" t="s">
        <v>1109</v>
      </c>
      <c r="AE78" s="13" t="s">
        <v>1109</v>
      </c>
      <c r="AF78" s="13" t="s">
        <v>1109</v>
      </c>
      <c r="AG78" s="13" t="s">
        <v>1109</v>
      </c>
      <c r="AH78" s="13" t="s">
        <v>1109</v>
      </c>
      <c r="AI78" s="13" t="s">
        <v>1109</v>
      </c>
      <c r="AJ78" s="13"/>
      <c r="AK78" s="13" t="s">
        <v>1109</v>
      </c>
      <c r="AL78" s="13" t="s">
        <v>1109</v>
      </c>
      <c r="AM78" s="13" t="s">
        <v>1109</v>
      </c>
      <c r="AN78" s="13" t="s">
        <v>1109</v>
      </c>
      <c r="AO78" s="13" t="s">
        <v>1109</v>
      </c>
      <c r="AP78" s="13" t="s">
        <v>1109</v>
      </c>
      <c r="AQ78" s="13" t="s">
        <v>1109</v>
      </c>
      <c r="AR78" s="13" t="s">
        <v>1109</v>
      </c>
      <c r="AS78" s="13" t="s">
        <v>1109</v>
      </c>
      <c r="AT78" s="13" t="s">
        <v>1109</v>
      </c>
      <c r="AU78" s="13"/>
    </row>
    <row r="79" spans="1:47" x14ac:dyDescent="0.2">
      <c r="A79" s="14">
        <v>19784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 t="s">
        <v>1109</v>
      </c>
      <c r="I79" s="13" t="s">
        <v>1109</v>
      </c>
      <c r="J79" s="13" t="s">
        <v>1109</v>
      </c>
      <c r="K79" s="13" t="s">
        <v>1109</v>
      </c>
      <c r="L79" s="13" t="s">
        <v>1109</v>
      </c>
      <c r="M79" s="13" t="s">
        <v>1109</v>
      </c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 t="s">
        <v>1109</v>
      </c>
      <c r="V79" s="13" t="s">
        <v>1109</v>
      </c>
      <c r="W79" s="13" t="s">
        <v>1109</v>
      </c>
      <c r="X79" s="13" t="s">
        <v>1109</v>
      </c>
      <c r="Y79" s="13" t="s">
        <v>1109</v>
      </c>
      <c r="Z79" s="13" t="s">
        <v>1109</v>
      </c>
      <c r="AA79" s="13" t="s">
        <v>1109</v>
      </c>
      <c r="AB79" s="13" t="s">
        <v>1109</v>
      </c>
      <c r="AC79" s="13" t="s">
        <v>1109</v>
      </c>
      <c r="AD79" s="13" t="s">
        <v>1109</v>
      </c>
      <c r="AE79" s="13" t="s">
        <v>1109</v>
      </c>
      <c r="AF79" s="13" t="s">
        <v>1109</v>
      </c>
      <c r="AG79" s="13" t="s">
        <v>1109</v>
      </c>
      <c r="AH79" s="13" t="s">
        <v>1109</v>
      </c>
      <c r="AI79" s="13" t="s">
        <v>1109</v>
      </c>
      <c r="AJ79" s="13"/>
      <c r="AK79" s="13" t="s">
        <v>1109</v>
      </c>
      <c r="AL79" s="13" t="s">
        <v>1109</v>
      </c>
      <c r="AM79" s="13" t="s">
        <v>1109</v>
      </c>
      <c r="AN79" s="13" t="s">
        <v>1109</v>
      </c>
      <c r="AO79" s="13" t="s">
        <v>1109</v>
      </c>
      <c r="AP79" s="13" t="s">
        <v>1109</v>
      </c>
      <c r="AQ79" s="13" t="s">
        <v>1109</v>
      </c>
      <c r="AR79" s="13" t="s">
        <v>1109</v>
      </c>
      <c r="AS79" s="13" t="s">
        <v>1109</v>
      </c>
      <c r="AT79" s="13" t="s">
        <v>1109</v>
      </c>
      <c r="AU79" s="13"/>
    </row>
    <row r="80" spans="1:47" x14ac:dyDescent="0.2">
      <c r="A80" s="14">
        <v>19815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 t="s">
        <v>1109</v>
      </c>
      <c r="I80" s="13" t="s">
        <v>1109</v>
      </c>
      <c r="J80" s="13" t="s">
        <v>1109</v>
      </c>
      <c r="K80" s="13" t="s">
        <v>1109</v>
      </c>
      <c r="L80" s="13" t="s">
        <v>1109</v>
      </c>
      <c r="M80" s="13" t="s">
        <v>1109</v>
      </c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 t="s">
        <v>1109</v>
      </c>
      <c r="V80" s="13" t="s">
        <v>1109</v>
      </c>
      <c r="W80" s="13" t="s">
        <v>1109</v>
      </c>
      <c r="X80" s="13" t="s">
        <v>1109</v>
      </c>
      <c r="Y80" s="13" t="s">
        <v>1109</v>
      </c>
      <c r="Z80" s="13" t="s">
        <v>1109</v>
      </c>
      <c r="AA80" s="13" t="s">
        <v>1109</v>
      </c>
      <c r="AB80" s="13" t="s">
        <v>1109</v>
      </c>
      <c r="AC80" s="13" t="s">
        <v>1109</v>
      </c>
      <c r="AD80" s="13" t="s">
        <v>1109</v>
      </c>
      <c r="AE80" s="13" t="s">
        <v>1109</v>
      </c>
      <c r="AF80" s="13" t="s">
        <v>1109</v>
      </c>
      <c r="AG80" s="13" t="s">
        <v>1109</v>
      </c>
      <c r="AH80" s="13" t="s">
        <v>1109</v>
      </c>
      <c r="AI80" s="13" t="s">
        <v>1109</v>
      </c>
      <c r="AJ80" s="13"/>
      <c r="AK80" s="13" t="s">
        <v>1109</v>
      </c>
      <c r="AL80" s="13" t="s">
        <v>1109</v>
      </c>
      <c r="AM80" s="13" t="s">
        <v>1109</v>
      </c>
      <c r="AN80" s="13" t="s">
        <v>1109</v>
      </c>
      <c r="AO80" s="13" t="s">
        <v>1109</v>
      </c>
      <c r="AP80" s="13" t="s">
        <v>1109</v>
      </c>
      <c r="AQ80" s="13" t="s">
        <v>1109</v>
      </c>
      <c r="AR80" s="13" t="s">
        <v>1109</v>
      </c>
      <c r="AS80" s="13" t="s">
        <v>1109</v>
      </c>
      <c r="AT80" s="13" t="s">
        <v>1109</v>
      </c>
      <c r="AU80" s="13"/>
    </row>
    <row r="81" spans="1:47" x14ac:dyDescent="0.2">
      <c r="A81" s="14">
        <v>19845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 t="s">
        <v>1109</v>
      </c>
      <c r="I81" s="13" t="s">
        <v>1109</v>
      </c>
      <c r="J81" s="13" t="s">
        <v>1109</v>
      </c>
      <c r="K81" s="13" t="s">
        <v>1109</v>
      </c>
      <c r="L81" s="13" t="s">
        <v>1109</v>
      </c>
      <c r="M81" s="13" t="s">
        <v>1109</v>
      </c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 t="s">
        <v>1109</v>
      </c>
      <c r="V81" s="13" t="s">
        <v>1109</v>
      </c>
      <c r="W81" s="13" t="s">
        <v>1109</v>
      </c>
      <c r="X81" s="13" t="s">
        <v>1109</v>
      </c>
      <c r="Y81" s="13" t="s">
        <v>1109</v>
      </c>
      <c r="Z81" s="13" t="s">
        <v>1109</v>
      </c>
      <c r="AA81" s="13" t="s">
        <v>1109</v>
      </c>
      <c r="AB81" s="13" t="s">
        <v>1109</v>
      </c>
      <c r="AC81" s="13" t="s">
        <v>1109</v>
      </c>
      <c r="AD81" s="13" t="s">
        <v>1109</v>
      </c>
      <c r="AE81" s="13" t="s">
        <v>1109</v>
      </c>
      <c r="AF81" s="13" t="s">
        <v>1109</v>
      </c>
      <c r="AG81" s="13" t="s">
        <v>1109</v>
      </c>
      <c r="AH81" s="13" t="s">
        <v>1109</v>
      </c>
      <c r="AI81" s="13" t="s">
        <v>1109</v>
      </c>
      <c r="AJ81" s="13"/>
      <c r="AK81" s="13" t="s">
        <v>1109</v>
      </c>
      <c r="AL81" s="13" t="s">
        <v>1109</v>
      </c>
      <c r="AM81" s="13" t="s">
        <v>1109</v>
      </c>
      <c r="AN81" s="13" t="s">
        <v>1109</v>
      </c>
      <c r="AO81" s="13" t="s">
        <v>1109</v>
      </c>
      <c r="AP81" s="13" t="s">
        <v>1109</v>
      </c>
      <c r="AQ81" s="13" t="s">
        <v>1109</v>
      </c>
      <c r="AR81" s="13" t="s">
        <v>1109</v>
      </c>
      <c r="AS81" s="13" t="s">
        <v>1109</v>
      </c>
      <c r="AT81" s="13" t="s">
        <v>1109</v>
      </c>
      <c r="AU81" s="13"/>
    </row>
    <row r="82" spans="1:47" x14ac:dyDescent="0.2">
      <c r="A82" s="14">
        <v>19876</v>
      </c>
      <c r="B82" s="13">
        <v>8.5890000000000004</v>
      </c>
      <c r="C82" s="13">
        <v>0.77200000000000002</v>
      </c>
      <c r="D82" s="13">
        <v>2.3E-2</v>
      </c>
      <c r="E82" s="13">
        <v>0.68100000000000005</v>
      </c>
      <c r="F82" s="13">
        <v>6.8000000000000005E-2</v>
      </c>
      <c r="G82" s="13" t="s">
        <v>1109</v>
      </c>
      <c r="H82" s="13" t="s">
        <v>1109</v>
      </c>
      <c r="I82" s="13" t="s">
        <v>1109</v>
      </c>
      <c r="J82" s="13">
        <v>2.9319999999999999</v>
      </c>
      <c r="K82" s="13">
        <v>3.9E-2</v>
      </c>
      <c r="L82" s="13">
        <v>2.5649999999999999</v>
      </c>
      <c r="M82" s="13">
        <v>1E-3</v>
      </c>
      <c r="N82" s="13">
        <v>1.4330000000000001</v>
      </c>
      <c r="O82" s="13">
        <v>4.3999999999999997E-2</v>
      </c>
      <c r="P82" s="13">
        <v>-1.2999999999999999E-2</v>
      </c>
      <c r="Q82" s="13">
        <v>3.9E-2</v>
      </c>
      <c r="R82" s="13">
        <v>1.7999999999999999E-2</v>
      </c>
      <c r="S82" s="13" t="s">
        <v>1109</v>
      </c>
      <c r="T82" s="13" t="s">
        <v>1109</v>
      </c>
      <c r="U82" s="13" t="s">
        <v>1109</v>
      </c>
      <c r="V82" s="13">
        <v>0.32700000000000001</v>
      </c>
      <c r="W82" s="13">
        <v>2E-3</v>
      </c>
      <c r="X82" s="13">
        <v>0.26300000000000001</v>
      </c>
      <c r="Y82" s="13" t="s">
        <v>1109</v>
      </c>
      <c r="Z82" s="13" t="s">
        <v>1109</v>
      </c>
      <c r="AA82" s="13">
        <v>0.32700000000000001</v>
      </c>
      <c r="AB82" s="13">
        <v>3.5270000000000001</v>
      </c>
      <c r="AC82" s="13">
        <v>0.39900000000000002</v>
      </c>
      <c r="AD82" s="13" t="s">
        <v>1109</v>
      </c>
      <c r="AE82" s="13">
        <v>0.45100000000000001</v>
      </c>
      <c r="AF82" s="13">
        <v>0.50800000000000001</v>
      </c>
      <c r="AG82" s="13">
        <v>8.5890000000000004</v>
      </c>
      <c r="AH82" s="13" t="s">
        <v>1109</v>
      </c>
      <c r="AI82" s="13">
        <v>6.9000000000000006E-2</v>
      </c>
      <c r="AJ82" s="13"/>
      <c r="AK82" s="13" t="s">
        <v>1109</v>
      </c>
      <c r="AL82" s="13">
        <v>6.2E-2</v>
      </c>
      <c r="AM82" s="13">
        <v>0.93700000000000006</v>
      </c>
      <c r="AN82" s="13">
        <v>2.5000000000000001E-2</v>
      </c>
      <c r="AO82" s="13" t="s">
        <v>1109</v>
      </c>
      <c r="AP82" s="13">
        <v>4.4999999999999998E-2</v>
      </c>
      <c r="AQ82" s="13">
        <v>5.5E-2</v>
      </c>
      <c r="AR82" s="13">
        <v>1.4330000000000001</v>
      </c>
      <c r="AS82" s="13" t="s">
        <v>1109</v>
      </c>
      <c r="AT82" s="13">
        <v>1.4999999999999999E-2</v>
      </c>
      <c r="AU82" s="13"/>
    </row>
    <row r="83" spans="1:47" x14ac:dyDescent="0.2">
      <c r="A83" s="14">
        <v>19906</v>
      </c>
      <c r="B83" s="13" t="s">
        <v>1109</v>
      </c>
      <c r="C83" s="13" t="s">
        <v>1109</v>
      </c>
      <c r="D83" s="13" t="s">
        <v>1109</v>
      </c>
      <c r="E83" s="13" t="s">
        <v>1109</v>
      </c>
      <c r="F83" s="13" t="s">
        <v>1109</v>
      </c>
      <c r="G83" s="13" t="s">
        <v>1109</v>
      </c>
      <c r="H83" s="13" t="s">
        <v>1109</v>
      </c>
      <c r="I83" s="13" t="s">
        <v>1109</v>
      </c>
      <c r="J83" s="13" t="s">
        <v>1109</v>
      </c>
      <c r="K83" s="13" t="s">
        <v>1109</v>
      </c>
      <c r="L83" s="13" t="s">
        <v>1109</v>
      </c>
      <c r="M83" s="13" t="s">
        <v>1109</v>
      </c>
      <c r="N83" s="13" t="s">
        <v>1109</v>
      </c>
      <c r="O83" s="13" t="s">
        <v>1109</v>
      </c>
      <c r="P83" s="13" t="s">
        <v>1109</v>
      </c>
      <c r="Q83" s="13" t="s">
        <v>1109</v>
      </c>
      <c r="R83" s="13" t="s">
        <v>1109</v>
      </c>
      <c r="S83" s="13" t="s">
        <v>1109</v>
      </c>
      <c r="T83" s="13" t="s">
        <v>1109</v>
      </c>
      <c r="U83" s="13" t="s">
        <v>1109</v>
      </c>
      <c r="V83" s="13" t="s">
        <v>1109</v>
      </c>
      <c r="W83" s="13" t="s">
        <v>1109</v>
      </c>
      <c r="X83" s="13" t="s">
        <v>1109</v>
      </c>
      <c r="Y83" s="13" t="s">
        <v>1109</v>
      </c>
      <c r="Z83" s="13" t="s">
        <v>1109</v>
      </c>
      <c r="AA83" s="13" t="s">
        <v>1109</v>
      </c>
      <c r="AB83" s="13" t="s">
        <v>1109</v>
      </c>
      <c r="AC83" s="13" t="s">
        <v>1109</v>
      </c>
      <c r="AD83" s="13" t="s">
        <v>1109</v>
      </c>
      <c r="AE83" s="13" t="s">
        <v>1109</v>
      </c>
      <c r="AF83" s="13" t="s">
        <v>1109</v>
      </c>
      <c r="AG83" s="13" t="s">
        <v>1109</v>
      </c>
      <c r="AH83" s="13" t="s">
        <v>1109</v>
      </c>
      <c r="AI83" s="13" t="s">
        <v>1109</v>
      </c>
      <c r="AJ83" s="13"/>
      <c r="AK83" s="13" t="s">
        <v>1109</v>
      </c>
      <c r="AL83" s="13" t="s">
        <v>1109</v>
      </c>
      <c r="AM83" s="13" t="s">
        <v>1109</v>
      </c>
      <c r="AN83" s="13" t="s">
        <v>1109</v>
      </c>
      <c r="AO83" s="13" t="s">
        <v>1109</v>
      </c>
      <c r="AP83" s="13" t="s">
        <v>1109</v>
      </c>
      <c r="AQ83" s="13" t="s">
        <v>1109</v>
      </c>
      <c r="AR83" s="13" t="s">
        <v>1109</v>
      </c>
      <c r="AS83" s="13" t="s">
        <v>1109</v>
      </c>
      <c r="AT83" s="13" t="s">
        <v>1109</v>
      </c>
      <c r="AU83" s="13"/>
    </row>
    <row r="84" spans="1:47" x14ac:dyDescent="0.2">
      <c r="A84" s="14">
        <v>19937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 t="s">
        <v>1109</v>
      </c>
      <c r="I84" s="13" t="s">
        <v>1109</v>
      </c>
      <c r="J84" s="13" t="s">
        <v>1109</v>
      </c>
      <c r="K84" s="13" t="s">
        <v>1109</v>
      </c>
      <c r="L84" s="13" t="s">
        <v>1109</v>
      </c>
      <c r="M84" s="13" t="s">
        <v>1109</v>
      </c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 t="s">
        <v>1109</v>
      </c>
      <c r="V84" s="13" t="s">
        <v>1109</v>
      </c>
      <c r="W84" s="13" t="s">
        <v>1109</v>
      </c>
      <c r="X84" s="13" t="s">
        <v>1109</v>
      </c>
      <c r="Y84" s="13" t="s">
        <v>1109</v>
      </c>
      <c r="Z84" s="13" t="s">
        <v>1109</v>
      </c>
      <c r="AA84" s="13" t="s">
        <v>1109</v>
      </c>
      <c r="AB84" s="13" t="s">
        <v>1109</v>
      </c>
      <c r="AC84" s="13" t="s">
        <v>1109</v>
      </c>
      <c r="AD84" s="13" t="s">
        <v>1109</v>
      </c>
      <c r="AE84" s="13" t="s">
        <v>1109</v>
      </c>
      <c r="AF84" s="13" t="s">
        <v>1109</v>
      </c>
      <c r="AG84" s="13" t="s">
        <v>1109</v>
      </c>
      <c r="AH84" s="13" t="s">
        <v>1109</v>
      </c>
      <c r="AI84" s="13" t="s">
        <v>1109</v>
      </c>
      <c r="AJ84" s="13"/>
      <c r="AK84" s="13" t="s">
        <v>1109</v>
      </c>
      <c r="AL84" s="13" t="s">
        <v>1109</v>
      </c>
      <c r="AM84" s="13" t="s">
        <v>1109</v>
      </c>
      <c r="AN84" s="13" t="s">
        <v>1109</v>
      </c>
      <c r="AO84" s="13" t="s">
        <v>1109</v>
      </c>
      <c r="AP84" s="13" t="s">
        <v>1109</v>
      </c>
      <c r="AQ84" s="13" t="s">
        <v>1109</v>
      </c>
      <c r="AR84" s="13" t="s">
        <v>1109</v>
      </c>
      <c r="AS84" s="13" t="s">
        <v>1109</v>
      </c>
      <c r="AT84" s="13" t="s">
        <v>1109</v>
      </c>
      <c r="AU84" s="13"/>
    </row>
    <row r="85" spans="1:47" x14ac:dyDescent="0.2">
      <c r="A85" s="14">
        <v>19968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 t="s">
        <v>1109</v>
      </c>
      <c r="I85" s="13" t="s">
        <v>1109</v>
      </c>
      <c r="J85" s="13" t="s">
        <v>1109</v>
      </c>
      <c r="K85" s="13" t="s">
        <v>1109</v>
      </c>
      <c r="L85" s="13" t="s">
        <v>1109</v>
      </c>
      <c r="M85" s="13" t="s">
        <v>1109</v>
      </c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 t="s">
        <v>1109</v>
      </c>
      <c r="V85" s="13" t="s">
        <v>1109</v>
      </c>
      <c r="W85" s="13" t="s">
        <v>1109</v>
      </c>
      <c r="X85" s="13" t="s">
        <v>1109</v>
      </c>
      <c r="Y85" s="13" t="s">
        <v>1109</v>
      </c>
      <c r="Z85" s="13" t="s">
        <v>1109</v>
      </c>
      <c r="AA85" s="13" t="s">
        <v>1109</v>
      </c>
      <c r="AB85" s="13" t="s">
        <v>1109</v>
      </c>
      <c r="AC85" s="13" t="s">
        <v>1109</v>
      </c>
      <c r="AD85" s="13" t="s">
        <v>1109</v>
      </c>
      <c r="AE85" s="13" t="s">
        <v>1109</v>
      </c>
      <c r="AF85" s="13" t="s">
        <v>1109</v>
      </c>
      <c r="AG85" s="13" t="s">
        <v>1109</v>
      </c>
      <c r="AH85" s="13" t="s">
        <v>1109</v>
      </c>
      <c r="AI85" s="13" t="s">
        <v>1109</v>
      </c>
      <c r="AJ85" s="13"/>
      <c r="AK85" s="13" t="s">
        <v>1109</v>
      </c>
      <c r="AL85" s="13" t="s">
        <v>1109</v>
      </c>
      <c r="AM85" s="13" t="s">
        <v>1109</v>
      </c>
      <c r="AN85" s="13" t="s">
        <v>1109</v>
      </c>
      <c r="AO85" s="13" t="s">
        <v>1109</v>
      </c>
      <c r="AP85" s="13" t="s">
        <v>1109</v>
      </c>
      <c r="AQ85" s="13" t="s">
        <v>1109</v>
      </c>
      <c r="AR85" s="13" t="s">
        <v>1109</v>
      </c>
      <c r="AS85" s="13" t="s">
        <v>1109</v>
      </c>
      <c r="AT85" s="13" t="s">
        <v>1109</v>
      </c>
      <c r="AU85" s="13"/>
    </row>
    <row r="86" spans="1:47" x14ac:dyDescent="0.2">
      <c r="A86" s="14">
        <v>19998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 t="s">
        <v>1109</v>
      </c>
      <c r="I86" s="13" t="s">
        <v>1109</v>
      </c>
      <c r="J86" s="13" t="s">
        <v>1109</v>
      </c>
      <c r="K86" s="13" t="s">
        <v>1109</v>
      </c>
      <c r="L86" s="13" t="s">
        <v>1109</v>
      </c>
      <c r="M86" s="13" t="s">
        <v>1109</v>
      </c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 t="s">
        <v>1109</v>
      </c>
      <c r="V86" s="13" t="s">
        <v>1109</v>
      </c>
      <c r="W86" s="13" t="s">
        <v>1109</v>
      </c>
      <c r="X86" s="13" t="s">
        <v>1109</v>
      </c>
      <c r="Y86" s="13" t="s">
        <v>1109</v>
      </c>
      <c r="Z86" s="13" t="s">
        <v>1109</v>
      </c>
      <c r="AA86" s="13" t="s">
        <v>1109</v>
      </c>
      <c r="AB86" s="13" t="s">
        <v>1109</v>
      </c>
      <c r="AC86" s="13" t="s">
        <v>1109</v>
      </c>
      <c r="AD86" s="13" t="s">
        <v>1109</v>
      </c>
      <c r="AE86" s="13" t="s">
        <v>1109</v>
      </c>
      <c r="AF86" s="13" t="s">
        <v>1109</v>
      </c>
      <c r="AG86" s="13" t="s">
        <v>1109</v>
      </c>
      <c r="AH86" s="13" t="s">
        <v>1109</v>
      </c>
      <c r="AI86" s="13" t="s">
        <v>1109</v>
      </c>
      <c r="AJ86" s="13"/>
      <c r="AK86" s="13" t="s">
        <v>1109</v>
      </c>
      <c r="AL86" s="13" t="s">
        <v>1109</v>
      </c>
      <c r="AM86" s="13" t="s">
        <v>1109</v>
      </c>
      <c r="AN86" s="13" t="s">
        <v>1109</v>
      </c>
      <c r="AO86" s="13" t="s">
        <v>1109</v>
      </c>
      <c r="AP86" s="13" t="s">
        <v>1109</v>
      </c>
      <c r="AQ86" s="13" t="s">
        <v>1109</v>
      </c>
      <c r="AR86" s="13" t="s">
        <v>1109</v>
      </c>
      <c r="AS86" s="13" t="s">
        <v>1109</v>
      </c>
      <c r="AT86" s="13" t="s">
        <v>1109</v>
      </c>
      <c r="AU86" s="13"/>
    </row>
    <row r="87" spans="1:47" x14ac:dyDescent="0.2">
      <c r="A87" s="14">
        <v>20029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 t="s">
        <v>1109</v>
      </c>
      <c r="I87" s="13" t="s">
        <v>1109</v>
      </c>
      <c r="J87" s="13" t="s">
        <v>1109</v>
      </c>
      <c r="K87" s="13" t="s">
        <v>1109</v>
      </c>
      <c r="L87" s="13" t="s">
        <v>1109</v>
      </c>
      <c r="M87" s="13" t="s">
        <v>1109</v>
      </c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 t="s">
        <v>1109</v>
      </c>
      <c r="V87" s="13" t="s">
        <v>1109</v>
      </c>
      <c r="W87" s="13" t="s">
        <v>1109</v>
      </c>
      <c r="X87" s="13" t="s">
        <v>1109</v>
      </c>
      <c r="Y87" s="13" t="s">
        <v>1109</v>
      </c>
      <c r="Z87" s="13" t="s">
        <v>1109</v>
      </c>
      <c r="AA87" s="13" t="s">
        <v>1109</v>
      </c>
      <c r="AB87" s="13" t="s">
        <v>1109</v>
      </c>
      <c r="AC87" s="13" t="s">
        <v>1109</v>
      </c>
      <c r="AD87" s="13" t="s">
        <v>1109</v>
      </c>
      <c r="AE87" s="13" t="s">
        <v>1109</v>
      </c>
      <c r="AF87" s="13" t="s">
        <v>1109</v>
      </c>
      <c r="AG87" s="13" t="s">
        <v>1109</v>
      </c>
      <c r="AH87" s="13" t="s">
        <v>1109</v>
      </c>
      <c r="AI87" s="13" t="s">
        <v>1109</v>
      </c>
      <c r="AJ87" s="13"/>
      <c r="AK87" s="13" t="s">
        <v>1109</v>
      </c>
      <c r="AL87" s="13" t="s">
        <v>1109</v>
      </c>
      <c r="AM87" s="13" t="s">
        <v>1109</v>
      </c>
      <c r="AN87" s="13" t="s">
        <v>1109</v>
      </c>
      <c r="AO87" s="13" t="s">
        <v>1109</v>
      </c>
      <c r="AP87" s="13" t="s">
        <v>1109</v>
      </c>
      <c r="AQ87" s="13" t="s">
        <v>1109</v>
      </c>
      <c r="AR87" s="13" t="s">
        <v>1109</v>
      </c>
      <c r="AS87" s="13" t="s">
        <v>1109</v>
      </c>
      <c r="AT87" s="13" t="s">
        <v>1109</v>
      </c>
      <c r="AU87" s="13"/>
    </row>
    <row r="88" spans="1:47" x14ac:dyDescent="0.2">
      <c r="A88" s="14">
        <v>20059</v>
      </c>
      <c r="B88" s="13">
        <v>10.638</v>
      </c>
      <c r="C88" s="13">
        <v>0.86399999999999999</v>
      </c>
      <c r="D88" s="13">
        <v>4.1000000000000002E-2</v>
      </c>
      <c r="E88" s="13">
        <v>0.73599999999999999</v>
      </c>
      <c r="F88" s="13">
        <v>8.6999999999999994E-2</v>
      </c>
      <c r="G88" s="13" t="s">
        <v>1109</v>
      </c>
      <c r="H88" s="13" t="s">
        <v>1109</v>
      </c>
      <c r="I88" s="13" t="s">
        <v>1109</v>
      </c>
      <c r="J88" s="13">
        <v>3.6160000000000001</v>
      </c>
      <c r="K88" s="13">
        <v>0.06</v>
      </c>
      <c r="L88" s="13">
        <v>3.0550000000000002</v>
      </c>
      <c r="M88" s="13">
        <v>1E-3</v>
      </c>
      <c r="N88" s="13">
        <v>2.0489999999999999</v>
      </c>
      <c r="O88" s="13">
        <v>9.1999999999999998E-2</v>
      </c>
      <c r="P88" s="13">
        <v>1.7999999999999999E-2</v>
      </c>
      <c r="Q88" s="13">
        <v>5.5E-2</v>
      </c>
      <c r="R88" s="13">
        <v>1.9E-2</v>
      </c>
      <c r="S88" s="13" t="s">
        <v>1109</v>
      </c>
      <c r="T88" s="13" t="s">
        <v>1109</v>
      </c>
      <c r="U88" s="13" t="s">
        <v>1109</v>
      </c>
      <c r="V88" s="13">
        <v>0.68400000000000005</v>
      </c>
      <c r="W88" s="13">
        <v>2.1000000000000001E-2</v>
      </c>
      <c r="X88" s="13">
        <v>0.49</v>
      </c>
      <c r="Y88" s="13" t="s">
        <v>1109</v>
      </c>
      <c r="Z88" s="13" t="s">
        <v>1109</v>
      </c>
      <c r="AA88" s="13">
        <v>0.5</v>
      </c>
      <c r="AB88" s="13">
        <v>4.665</v>
      </c>
      <c r="AC88" s="13">
        <v>0.41899999999999998</v>
      </c>
      <c r="AD88" s="13" t="s">
        <v>1109</v>
      </c>
      <c r="AE88" s="13">
        <v>0.47499999999999998</v>
      </c>
      <c r="AF88" s="13">
        <v>0.59899999999999998</v>
      </c>
      <c r="AG88" s="13">
        <v>10.638</v>
      </c>
      <c r="AH88" s="13" t="s">
        <v>1109</v>
      </c>
      <c r="AI88" s="13">
        <v>0.124</v>
      </c>
      <c r="AJ88" s="13"/>
      <c r="AK88" s="13" t="s">
        <v>1109</v>
      </c>
      <c r="AL88" s="13">
        <v>0.17299999999999999</v>
      </c>
      <c r="AM88" s="13">
        <v>1.1379999999999999</v>
      </c>
      <c r="AN88" s="13">
        <v>0.02</v>
      </c>
      <c r="AO88" s="13" t="s">
        <v>1109</v>
      </c>
      <c r="AP88" s="13">
        <v>2.4E-2</v>
      </c>
      <c r="AQ88" s="13">
        <v>9.0999999999999998E-2</v>
      </c>
      <c r="AR88" s="13">
        <v>2.0489999999999999</v>
      </c>
      <c r="AS88" s="13" t="s">
        <v>1109</v>
      </c>
      <c r="AT88" s="13">
        <v>5.5E-2</v>
      </c>
      <c r="AU88" s="13"/>
    </row>
    <row r="89" spans="1:47" x14ac:dyDescent="0.2">
      <c r="A89" s="14">
        <v>20090</v>
      </c>
      <c r="B89" s="13" t="s">
        <v>1109</v>
      </c>
      <c r="C89" s="13" t="s">
        <v>1109</v>
      </c>
      <c r="D89" s="13" t="s">
        <v>1109</v>
      </c>
      <c r="E89" s="13" t="s">
        <v>1109</v>
      </c>
      <c r="F89" s="13" t="s">
        <v>1109</v>
      </c>
      <c r="G89" s="13" t="s">
        <v>1109</v>
      </c>
      <c r="H89" s="13" t="s">
        <v>1109</v>
      </c>
      <c r="I89" s="13" t="s">
        <v>1109</v>
      </c>
      <c r="J89" s="13" t="s">
        <v>1109</v>
      </c>
      <c r="K89" s="13" t="s">
        <v>1109</v>
      </c>
      <c r="L89" s="13" t="s">
        <v>1109</v>
      </c>
      <c r="M89" s="13" t="s">
        <v>1109</v>
      </c>
      <c r="N89" s="13" t="s">
        <v>1109</v>
      </c>
      <c r="O89" s="13" t="s">
        <v>1109</v>
      </c>
      <c r="P89" s="13" t="s">
        <v>1109</v>
      </c>
      <c r="Q89" s="13" t="s">
        <v>1109</v>
      </c>
      <c r="R89" s="13" t="s">
        <v>1109</v>
      </c>
      <c r="S89" s="13" t="s">
        <v>1109</v>
      </c>
      <c r="T89" s="13" t="s">
        <v>1109</v>
      </c>
      <c r="U89" s="13" t="s">
        <v>1109</v>
      </c>
      <c r="V89" s="13" t="s">
        <v>1109</v>
      </c>
      <c r="W89" s="13" t="s">
        <v>1109</v>
      </c>
      <c r="X89" s="13" t="s">
        <v>1109</v>
      </c>
      <c r="Y89" s="13" t="s">
        <v>1109</v>
      </c>
      <c r="Z89" s="13" t="s">
        <v>1109</v>
      </c>
      <c r="AA89" s="13" t="s">
        <v>1109</v>
      </c>
      <c r="AB89" s="13" t="s">
        <v>1109</v>
      </c>
      <c r="AC89" s="13" t="s">
        <v>1109</v>
      </c>
      <c r="AD89" s="13" t="s">
        <v>1109</v>
      </c>
      <c r="AE89" s="13" t="s">
        <v>1109</v>
      </c>
      <c r="AF89" s="13" t="s">
        <v>1109</v>
      </c>
      <c r="AG89" s="13" t="s">
        <v>1109</v>
      </c>
      <c r="AH89" s="13" t="s">
        <v>1109</v>
      </c>
      <c r="AI89" s="13" t="s">
        <v>1109</v>
      </c>
      <c r="AJ89" s="13"/>
      <c r="AK89" s="13" t="s">
        <v>1109</v>
      </c>
      <c r="AL89" s="13" t="s">
        <v>1109</v>
      </c>
      <c r="AM89" s="13" t="s">
        <v>1109</v>
      </c>
      <c r="AN89" s="13" t="s">
        <v>1109</v>
      </c>
      <c r="AO89" s="13" t="s">
        <v>1109</v>
      </c>
      <c r="AP89" s="13" t="s">
        <v>1109</v>
      </c>
      <c r="AQ89" s="13" t="s">
        <v>1109</v>
      </c>
      <c r="AR89" s="13" t="s">
        <v>1109</v>
      </c>
      <c r="AS89" s="13" t="s">
        <v>1109</v>
      </c>
      <c r="AT89" s="13" t="s">
        <v>1109</v>
      </c>
      <c r="AU89" s="13"/>
    </row>
    <row r="90" spans="1:47" x14ac:dyDescent="0.2">
      <c r="A90" s="14">
        <v>20121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 t="s">
        <v>1109</v>
      </c>
      <c r="I90" s="13" t="s">
        <v>1109</v>
      </c>
      <c r="J90" s="13" t="s">
        <v>1109</v>
      </c>
      <c r="K90" s="13" t="s">
        <v>1109</v>
      </c>
      <c r="L90" s="13" t="s">
        <v>1109</v>
      </c>
      <c r="M90" s="13" t="s">
        <v>1109</v>
      </c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 t="s">
        <v>1109</v>
      </c>
      <c r="V90" s="13" t="s">
        <v>1109</v>
      </c>
      <c r="W90" s="13" t="s">
        <v>1109</v>
      </c>
      <c r="X90" s="13" t="s">
        <v>1109</v>
      </c>
      <c r="Y90" s="13" t="s">
        <v>1109</v>
      </c>
      <c r="Z90" s="13" t="s">
        <v>1109</v>
      </c>
      <c r="AA90" s="13" t="s">
        <v>1109</v>
      </c>
      <c r="AB90" s="13" t="s">
        <v>1109</v>
      </c>
      <c r="AC90" s="13" t="s">
        <v>1109</v>
      </c>
      <c r="AD90" s="13" t="s">
        <v>1109</v>
      </c>
      <c r="AE90" s="13" t="s">
        <v>1109</v>
      </c>
      <c r="AF90" s="13" t="s">
        <v>1109</v>
      </c>
      <c r="AG90" s="13" t="s">
        <v>1109</v>
      </c>
      <c r="AH90" s="13" t="s">
        <v>1109</v>
      </c>
      <c r="AI90" s="13" t="s">
        <v>1109</v>
      </c>
      <c r="AJ90" s="13"/>
      <c r="AK90" s="13" t="s">
        <v>1109</v>
      </c>
      <c r="AL90" s="13" t="s">
        <v>1109</v>
      </c>
      <c r="AM90" s="13" t="s">
        <v>1109</v>
      </c>
      <c r="AN90" s="13" t="s">
        <v>1109</v>
      </c>
      <c r="AO90" s="13" t="s">
        <v>1109</v>
      </c>
      <c r="AP90" s="13" t="s">
        <v>1109</v>
      </c>
      <c r="AQ90" s="13" t="s">
        <v>1109</v>
      </c>
      <c r="AR90" s="13" t="s">
        <v>1109</v>
      </c>
      <c r="AS90" s="13" t="s">
        <v>1109</v>
      </c>
      <c r="AT90" s="13" t="s">
        <v>1109</v>
      </c>
      <c r="AU90" s="13"/>
    </row>
    <row r="91" spans="1:47" x14ac:dyDescent="0.2">
      <c r="A91" s="14">
        <v>20149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 t="s">
        <v>1109</v>
      </c>
      <c r="I91" s="13" t="s">
        <v>1109</v>
      </c>
      <c r="J91" s="13" t="s">
        <v>1109</v>
      </c>
      <c r="K91" s="13" t="s">
        <v>1109</v>
      </c>
      <c r="L91" s="13" t="s">
        <v>1109</v>
      </c>
      <c r="M91" s="13" t="s">
        <v>1109</v>
      </c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 t="s">
        <v>1109</v>
      </c>
      <c r="V91" s="13" t="s">
        <v>1109</v>
      </c>
      <c r="W91" s="13" t="s">
        <v>1109</v>
      </c>
      <c r="X91" s="13" t="s">
        <v>1109</v>
      </c>
      <c r="Y91" s="13" t="s">
        <v>1109</v>
      </c>
      <c r="Z91" s="13" t="s">
        <v>1109</v>
      </c>
      <c r="AA91" s="13" t="s">
        <v>1109</v>
      </c>
      <c r="AB91" s="13" t="s">
        <v>1109</v>
      </c>
      <c r="AC91" s="13" t="s">
        <v>1109</v>
      </c>
      <c r="AD91" s="13" t="s">
        <v>1109</v>
      </c>
      <c r="AE91" s="13" t="s">
        <v>1109</v>
      </c>
      <c r="AF91" s="13" t="s">
        <v>1109</v>
      </c>
      <c r="AG91" s="13" t="s">
        <v>1109</v>
      </c>
      <c r="AH91" s="13" t="s">
        <v>1109</v>
      </c>
      <c r="AI91" s="13" t="s">
        <v>1109</v>
      </c>
      <c r="AJ91" s="13"/>
      <c r="AK91" s="13" t="s">
        <v>1109</v>
      </c>
      <c r="AL91" s="13" t="s">
        <v>1109</v>
      </c>
      <c r="AM91" s="13" t="s">
        <v>1109</v>
      </c>
      <c r="AN91" s="13" t="s">
        <v>1109</v>
      </c>
      <c r="AO91" s="13" t="s">
        <v>1109</v>
      </c>
      <c r="AP91" s="13" t="s">
        <v>1109</v>
      </c>
      <c r="AQ91" s="13" t="s">
        <v>1109</v>
      </c>
      <c r="AR91" s="13" t="s">
        <v>1109</v>
      </c>
      <c r="AS91" s="13" t="s">
        <v>1109</v>
      </c>
      <c r="AT91" s="13" t="s">
        <v>1109</v>
      </c>
      <c r="AU91" s="13"/>
    </row>
    <row r="92" spans="1:47" x14ac:dyDescent="0.2">
      <c r="A92" s="14">
        <v>20180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 t="s">
        <v>1109</v>
      </c>
      <c r="I92" s="13" t="s">
        <v>1109</v>
      </c>
      <c r="J92" s="13" t="s">
        <v>1109</v>
      </c>
      <c r="K92" s="13" t="s">
        <v>1109</v>
      </c>
      <c r="L92" s="13" t="s">
        <v>1109</v>
      </c>
      <c r="M92" s="13" t="s">
        <v>1109</v>
      </c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 t="s">
        <v>1109</v>
      </c>
      <c r="V92" s="13" t="s">
        <v>1109</v>
      </c>
      <c r="W92" s="13" t="s">
        <v>1109</v>
      </c>
      <c r="X92" s="13" t="s">
        <v>1109</v>
      </c>
      <c r="Y92" s="13" t="s">
        <v>1109</v>
      </c>
      <c r="Z92" s="13" t="s">
        <v>1109</v>
      </c>
      <c r="AA92" s="13" t="s">
        <v>1109</v>
      </c>
      <c r="AB92" s="13" t="s">
        <v>1109</v>
      </c>
      <c r="AC92" s="13" t="s">
        <v>1109</v>
      </c>
      <c r="AD92" s="13" t="s">
        <v>1109</v>
      </c>
      <c r="AE92" s="13" t="s">
        <v>1109</v>
      </c>
      <c r="AF92" s="13" t="s">
        <v>1109</v>
      </c>
      <c r="AG92" s="13" t="s">
        <v>1109</v>
      </c>
      <c r="AH92" s="13" t="s">
        <v>1109</v>
      </c>
      <c r="AI92" s="13" t="s">
        <v>1109</v>
      </c>
      <c r="AJ92" s="13"/>
      <c r="AK92" s="13" t="s">
        <v>1109</v>
      </c>
      <c r="AL92" s="13" t="s">
        <v>1109</v>
      </c>
      <c r="AM92" s="13" t="s">
        <v>1109</v>
      </c>
      <c r="AN92" s="13" t="s">
        <v>1109</v>
      </c>
      <c r="AO92" s="13" t="s">
        <v>1109</v>
      </c>
      <c r="AP92" s="13" t="s">
        <v>1109</v>
      </c>
      <c r="AQ92" s="13" t="s">
        <v>1109</v>
      </c>
      <c r="AR92" s="13" t="s">
        <v>1109</v>
      </c>
      <c r="AS92" s="13" t="s">
        <v>1109</v>
      </c>
      <c r="AT92" s="13" t="s">
        <v>1109</v>
      </c>
      <c r="AU92" s="13"/>
    </row>
    <row r="93" spans="1:47" x14ac:dyDescent="0.2">
      <c r="A93" s="14">
        <v>20210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 t="s">
        <v>1109</v>
      </c>
      <c r="I93" s="13" t="s">
        <v>1109</v>
      </c>
      <c r="J93" s="13" t="s">
        <v>1109</v>
      </c>
      <c r="K93" s="13" t="s">
        <v>1109</v>
      </c>
      <c r="L93" s="13" t="s">
        <v>1109</v>
      </c>
      <c r="M93" s="13" t="s">
        <v>1109</v>
      </c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 t="s">
        <v>1109</v>
      </c>
      <c r="V93" s="13" t="s">
        <v>1109</v>
      </c>
      <c r="W93" s="13" t="s">
        <v>1109</v>
      </c>
      <c r="X93" s="13" t="s">
        <v>1109</v>
      </c>
      <c r="Y93" s="13" t="s">
        <v>1109</v>
      </c>
      <c r="Z93" s="13" t="s">
        <v>1109</v>
      </c>
      <c r="AA93" s="13" t="s">
        <v>1109</v>
      </c>
      <c r="AB93" s="13" t="s">
        <v>1109</v>
      </c>
      <c r="AC93" s="13" t="s">
        <v>1109</v>
      </c>
      <c r="AD93" s="13" t="s">
        <v>1109</v>
      </c>
      <c r="AE93" s="13" t="s">
        <v>1109</v>
      </c>
      <c r="AF93" s="13" t="s">
        <v>1109</v>
      </c>
      <c r="AG93" s="13" t="s">
        <v>1109</v>
      </c>
      <c r="AH93" s="13" t="s">
        <v>1109</v>
      </c>
      <c r="AI93" s="13" t="s">
        <v>1109</v>
      </c>
      <c r="AJ93" s="13"/>
      <c r="AK93" s="13" t="s">
        <v>1109</v>
      </c>
      <c r="AL93" s="13" t="s">
        <v>1109</v>
      </c>
      <c r="AM93" s="13" t="s">
        <v>1109</v>
      </c>
      <c r="AN93" s="13" t="s">
        <v>1109</v>
      </c>
      <c r="AO93" s="13" t="s">
        <v>1109</v>
      </c>
      <c r="AP93" s="13" t="s">
        <v>1109</v>
      </c>
      <c r="AQ93" s="13" t="s">
        <v>1109</v>
      </c>
      <c r="AR93" s="13" t="s">
        <v>1109</v>
      </c>
      <c r="AS93" s="13" t="s">
        <v>1109</v>
      </c>
      <c r="AT93" s="13" t="s">
        <v>1109</v>
      </c>
      <c r="AU93" s="13"/>
    </row>
    <row r="94" spans="1:47" x14ac:dyDescent="0.2">
      <c r="A94" s="14">
        <v>20241</v>
      </c>
      <c r="B94" s="13">
        <v>11.904</v>
      </c>
      <c r="C94" s="13">
        <v>0.96</v>
      </c>
      <c r="D94" s="13">
        <v>2.1000000000000001E-2</v>
      </c>
      <c r="E94" s="13">
        <v>0.81899999999999995</v>
      </c>
      <c r="F94" s="13">
        <v>0.12</v>
      </c>
      <c r="G94" s="13" t="s">
        <v>1109</v>
      </c>
      <c r="H94" s="13" t="s">
        <v>1109</v>
      </c>
      <c r="I94" s="13" t="s">
        <v>1109</v>
      </c>
      <c r="J94" s="13">
        <v>4.01</v>
      </c>
      <c r="K94" s="13">
        <v>7.4999999999999997E-2</v>
      </c>
      <c r="L94" s="13">
        <v>3.327</v>
      </c>
      <c r="M94" s="13">
        <v>1E-3</v>
      </c>
      <c r="N94" s="13">
        <v>1.266</v>
      </c>
      <c r="O94" s="13">
        <v>9.6000000000000002E-2</v>
      </c>
      <c r="P94" s="13">
        <v>-0.02</v>
      </c>
      <c r="Q94" s="13">
        <v>8.3000000000000004E-2</v>
      </c>
      <c r="R94" s="13">
        <v>3.3000000000000002E-2</v>
      </c>
      <c r="S94" s="13" t="s">
        <v>1109</v>
      </c>
      <c r="T94" s="13" t="s">
        <v>1109</v>
      </c>
      <c r="U94" s="13" t="s">
        <v>1109</v>
      </c>
      <c r="V94" s="13">
        <v>0.39400000000000002</v>
      </c>
      <c r="W94" s="13">
        <v>1.4999999999999999E-2</v>
      </c>
      <c r="X94" s="13">
        <v>0.27200000000000002</v>
      </c>
      <c r="Y94" s="13" t="s">
        <v>1109</v>
      </c>
      <c r="Z94" s="13" t="s">
        <v>1109</v>
      </c>
      <c r="AA94" s="13">
        <v>0.60699999999999998</v>
      </c>
      <c r="AB94" s="13">
        <v>5.3760000000000003</v>
      </c>
      <c r="AC94" s="13">
        <v>0.49199999999999999</v>
      </c>
      <c r="AD94" s="13" t="s">
        <v>1109</v>
      </c>
      <c r="AE94" s="13">
        <v>0.52800000000000002</v>
      </c>
      <c r="AF94" s="13">
        <v>0.53800000000000003</v>
      </c>
      <c r="AG94" s="13">
        <v>11.904</v>
      </c>
      <c r="AH94" s="13" t="s">
        <v>1109</v>
      </c>
      <c r="AI94" s="13">
        <v>0.125</v>
      </c>
      <c r="AJ94" s="13"/>
      <c r="AK94" s="13" t="s">
        <v>1109</v>
      </c>
      <c r="AL94" s="13">
        <v>0.107</v>
      </c>
      <c r="AM94" s="13">
        <v>0.71099999999999997</v>
      </c>
      <c r="AN94" s="13">
        <v>7.2999999999999995E-2</v>
      </c>
      <c r="AO94" s="13" t="s">
        <v>1109</v>
      </c>
      <c r="AP94" s="13">
        <v>5.2999999999999999E-2</v>
      </c>
      <c r="AQ94" s="13">
        <v>-6.0999999999999999E-2</v>
      </c>
      <c r="AR94" s="13">
        <v>1.266</v>
      </c>
      <c r="AS94" s="13" t="s">
        <v>1109</v>
      </c>
      <c r="AT94" s="13">
        <v>1E-3</v>
      </c>
      <c r="AU94" s="13"/>
    </row>
    <row r="95" spans="1:47" x14ac:dyDescent="0.2">
      <c r="A95" s="14">
        <v>20271</v>
      </c>
      <c r="B95" s="13" t="s">
        <v>1109</v>
      </c>
      <c r="C95" s="13" t="s">
        <v>1109</v>
      </c>
      <c r="D95" s="13" t="s">
        <v>1109</v>
      </c>
      <c r="E95" s="13" t="s">
        <v>1109</v>
      </c>
      <c r="F95" s="13" t="s">
        <v>1109</v>
      </c>
      <c r="G95" s="13" t="s">
        <v>1109</v>
      </c>
      <c r="H95" s="13" t="s">
        <v>1109</v>
      </c>
      <c r="I95" s="13" t="s">
        <v>1109</v>
      </c>
      <c r="J95" s="13" t="s">
        <v>1109</v>
      </c>
      <c r="K95" s="13" t="s">
        <v>1109</v>
      </c>
      <c r="L95" s="13" t="s">
        <v>1109</v>
      </c>
      <c r="M95" s="13" t="s">
        <v>1109</v>
      </c>
      <c r="N95" s="13" t="s">
        <v>1109</v>
      </c>
      <c r="O95" s="13" t="s">
        <v>1109</v>
      </c>
      <c r="P95" s="13" t="s">
        <v>1109</v>
      </c>
      <c r="Q95" s="13" t="s">
        <v>1109</v>
      </c>
      <c r="R95" s="13" t="s">
        <v>1109</v>
      </c>
      <c r="S95" s="13" t="s">
        <v>1109</v>
      </c>
      <c r="T95" s="13" t="s">
        <v>1109</v>
      </c>
      <c r="U95" s="13" t="s">
        <v>1109</v>
      </c>
      <c r="V95" s="13" t="s">
        <v>1109</v>
      </c>
      <c r="W95" s="13" t="s">
        <v>1109</v>
      </c>
      <c r="X95" s="13" t="s">
        <v>1109</v>
      </c>
      <c r="Y95" s="13" t="s">
        <v>1109</v>
      </c>
      <c r="Z95" s="13" t="s">
        <v>1109</v>
      </c>
      <c r="AA95" s="13" t="s">
        <v>1109</v>
      </c>
      <c r="AB95" s="13" t="s">
        <v>1109</v>
      </c>
      <c r="AC95" s="13" t="s">
        <v>1109</v>
      </c>
      <c r="AD95" s="13" t="s">
        <v>1109</v>
      </c>
      <c r="AE95" s="13" t="s">
        <v>1109</v>
      </c>
      <c r="AF95" s="13" t="s">
        <v>1109</v>
      </c>
      <c r="AG95" s="13" t="s">
        <v>1109</v>
      </c>
      <c r="AH95" s="13" t="s">
        <v>1109</v>
      </c>
      <c r="AI95" s="13" t="s">
        <v>1109</v>
      </c>
      <c r="AJ95" s="13"/>
      <c r="AK95" s="13" t="s">
        <v>1109</v>
      </c>
      <c r="AL95" s="13" t="s">
        <v>1109</v>
      </c>
      <c r="AM95" s="13" t="s">
        <v>1109</v>
      </c>
      <c r="AN95" s="13" t="s">
        <v>1109</v>
      </c>
      <c r="AO95" s="13" t="s">
        <v>1109</v>
      </c>
      <c r="AP95" s="13" t="s">
        <v>1109</v>
      </c>
      <c r="AQ95" s="13" t="s">
        <v>1109</v>
      </c>
      <c r="AR95" s="13" t="s">
        <v>1109</v>
      </c>
      <c r="AS95" s="13" t="s">
        <v>1109</v>
      </c>
      <c r="AT95" s="13" t="s">
        <v>1109</v>
      </c>
      <c r="AU95" s="13"/>
    </row>
    <row r="96" spans="1:47" x14ac:dyDescent="0.2">
      <c r="A96" s="14">
        <v>20302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 t="s">
        <v>1109</v>
      </c>
      <c r="I96" s="13" t="s">
        <v>1109</v>
      </c>
      <c r="J96" s="13" t="s">
        <v>1109</v>
      </c>
      <c r="K96" s="13" t="s">
        <v>1109</v>
      </c>
      <c r="L96" s="13" t="s">
        <v>1109</v>
      </c>
      <c r="M96" s="13" t="s">
        <v>1109</v>
      </c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 t="s">
        <v>1109</v>
      </c>
      <c r="V96" s="13" t="s">
        <v>1109</v>
      </c>
      <c r="W96" s="13" t="s">
        <v>1109</v>
      </c>
      <c r="X96" s="13" t="s">
        <v>1109</v>
      </c>
      <c r="Y96" s="13" t="s">
        <v>1109</v>
      </c>
      <c r="Z96" s="13" t="s">
        <v>1109</v>
      </c>
      <c r="AA96" s="13" t="s">
        <v>1109</v>
      </c>
      <c r="AB96" s="13" t="s">
        <v>1109</v>
      </c>
      <c r="AC96" s="13" t="s">
        <v>1109</v>
      </c>
      <c r="AD96" s="13" t="s">
        <v>1109</v>
      </c>
      <c r="AE96" s="13" t="s">
        <v>1109</v>
      </c>
      <c r="AF96" s="13" t="s">
        <v>1109</v>
      </c>
      <c r="AG96" s="13" t="s">
        <v>1109</v>
      </c>
      <c r="AH96" s="13" t="s">
        <v>1109</v>
      </c>
      <c r="AI96" s="13" t="s">
        <v>1109</v>
      </c>
      <c r="AJ96" s="13"/>
      <c r="AK96" s="13" t="s">
        <v>1109</v>
      </c>
      <c r="AL96" s="13" t="s">
        <v>1109</v>
      </c>
      <c r="AM96" s="13" t="s">
        <v>1109</v>
      </c>
      <c r="AN96" s="13" t="s">
        <v>1109</v>
      </c>
      <c r="AO96" s="13" t="s">
        <v>1109</v>
      </c>
      <c r="AP96" s="13" t="s">
        <v>1109</v>
      </c>
      <c r="AQ96" s="13" t="s">
        <v>1109</v>
      </c>
      <c r="AR96" s="13" t="s">
        <v>1109</v>
      </c>
      <c r="AS96" s="13" t="s">
        <v>1109</v>
      </c>
      <c r="AT96" s="13" t="s">
        <v>1109</v>
      </c>
      <c r="AU96" s="13"/>
    </row>
    <row r="97" spans="1:47" x14ac:dyDescent="0.2">
      <c r="A97" s="14">
        <v>20333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 t="s">
        <v>1109</v>
      </c>
      <c r="I97" s="13" t="s">
        <v>1109</v>
      </c>
      <c r="J97" s="13" t="s">
        <v>1109</v>
      </c>
      <c r="K97" s="13" t="s">
        <v>1109</v>
      </c>
      <c r="L97" s="13" t="s">
        <v>1109</v>
      </c>
      <c r="M97" s="13" t="s">
        <v>1109</v>
      </c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 t="s">
        <v>1109</v>
      </c>
      <c r="V97" s="13" t="s">
        <v>1109</v>
      </c>
      <c r="W97" s="13" t="s">
        <v>1109</v>
      </c>
      <c r="X97" s="13" t="s">
        <v>1109</v>
      </c>
      <c r="Y97" s="13" t="s">
        <v>1109</v>
      </c>
      <c r="Z97" s="13" t="s">
        <v>1109</v>
      </c>
      <c r="AA97" s="13" t="s">
        <v>1109</v>
      </c>
      <c r="AB97" s="13" t="s">
        <v>1109</v>
      </c>
      <c r="AC97" s="13" t="s">
        <v>1109</v>
      </c>
      <c r="AD97" s="13" t="s">
        <v>1109</v>
      </c>
      <c r="AE97" s="13" t="s">
        <v>1109</v>
      </c>
      <c r="AF97" s="13" t="s">
        <v>1109</v>
      </c>
      <c r="AG97" s="13" t="s">
        <v>1109</v>
      </c>
      <c r="AH97" s="13" t="s">
        <v>1109</v>
      </c>
      <c r="AI97" s="13" t="s">
        <v>1109</v>
      </c>
      <c r="AJ97" s="13"/>
      <c r="AK97" s="13" t="s">
        <v>1109</v>
      </c>
      <c r="AL97" s="13" t="s">
        <v>1109</v>
      </c>
      <c r="AM97" s="13" t="s">
        <v>1109</v>
      </c>
      <c r="AN97" s="13" t="s">
        <v>1109</v>
      </c>
      <c r="AO97" s="13" t="s">
        <v>1109</v>
      </c>
      <c r="AP97" s="13" t="s">
        <v>1109</v>
      </c>
      <c r="AQ97" s="13" t="s">
        <v>1109</v>
      </c>
      <c r="AR97" s="13" t="s">
        <v>1109</v>
      </c>
      <c r="AS97" s="13" t="s">
        <v>1109</v>
      </c>
      <c r="AT97" s="13" t="s">
        <v>1109</v>
      </c>
      <c r="AU97" s="13"/>
    </row>
    <row r="98" spans="1:47" x14ac:dyDescent="0.2">
      <c r="A98" s="14">
        <v>20363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 t="s">
        <v>1109</v>
      </c>
      <c r="I98" s="13" t="s">
        <v>1109</v>
      </c>
      <c r="J98" s="13" t="s">
        <v>1109</v>
      </c>
      <c r="K98" s="13" t="s">
        <v>1109</v>
      </c>
      <c r="L98" s="13" t="s">
        <v>1109</v>
      </c>
      <c r="M98" s="13" t="s">
        <v>1109</v>
      </c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 t="s">
        <v>1109</v>
      </c>
      <c r="V98" s="13" t="s">
        <v>1109</v>
      </c>
      <c r="W98" s="13" t="s">
        <v>1109</v>
      </c>
      <c r="X98" s="13" t="s">
        <v>1109</v>
      </c>
      <c r="Y98" s="13" t="s">
        <v>1109</v>
      </c>
      <c r="Z98" s="13" t="s">
        <v>1109</v>
      </c>
      <c r="AA98" s="13" t="s">
        <v>1109</v>
      </c>
      <c r="AB98" s="13" t="s">
        <v>1109</v>
      </c>
      <c r="AC98" s="13" t="s">
        <v>1109</v>
      </c>
      <c r="AD98" s="13" t="s">
        <v>1109</v>
      </c>
      <c r="AE98" s="13" t="s">
        <v>1109</v>
      </c>
      <c r="AF98" s="13" t="s">
        <v>1109</v>
      </c>
      <c r="AG98" s="13" t="s">
        <v>1109</v>
      </c>
      <c r="AH98" s="13" t="s">
        <v>1109</v>
      </c>
      <c r="AI98" s="13" t="s">
        <v>1109</v>
      </c>
      <c r="AJ98" s="13"/>
      <c r="AK98" s="13" t="s">
        <v>1109</v>
      </c>
      <c r="AL98" s="13" t="s">
        <v>1109</v>
      </c>
      <c r="AM98" s="13" t="s">
        <v>1109</v>
      </c>
      <c r="AN98" s="13" t="s">
        <v>1109</v>
      </c>
      <c r="AO98" s="13" t="s">
        <v>1109</v>
      </c>
      <c r="AP98" s="13" t="s">
        <v>1109</v>
      </c>
      <c r="AQ98" s="13" t="s">
        <v>1109</v>
      </c>
      <c r="AR98" s="13" t="s">
        <v>1109</v>
      </c>
      <c r="AS98" s="13" t="s">
        <v>1109</v>
      </c>
      <c r="AT98" s="13" t="s">
        <v>1109</v>
      </c>
      <c r="AU98" s="13"/>
    </row>
    <row r="99" spans="1:47" x14ac:dyDescent="0.2">
      <c r="A99" s="14">
        <v>20394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 t="s">
        <v>1109</v>
      </c>
      <c r="I99" s="13" t="s">
        <v>1109</v>
      </c>
      <c r="J99" s="13" t="s">
        <v>1109</v>
      </c>
      <c r="K99" s="13" t="s">
        <v>1109</v>
      </c>
      <c r="L99" s="13" t="s">
        <v>1109</v>
      </c>
      <c r="M99" s="13" t="s">
        <v>1109</v>
      </c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 t="s">
        <v>1109</v>
      </c>
      <c r="V99" s="13" t="s">
        <v>1109</v>
      </c>
      <c r="W99" s="13" t="s">
        <v>1109</v>
      </c>
      <c r="X99" s="13" t="s">
        <v>1109</v>
      </c>
      <c r="Y99" s="13" t="s">
        <v>1109</v>
      </c>
      <c r="Z99" s="13" t="s">
        <v>1109</v>
      </c>
      <c r="AA99" s="13" t="s">
        <v>1109</v>
      </c>
      <c r="AB99" s="13" t="s">
        <v>1109</v>
      </c>
      <c r="AC99" s="13" t="s">
        <v>1109</v>
      </c>
      <c r="AD99" s="13" t="s">
        <v>1109</v>
      </c>
      <c r="AE99" s="13" t="s">
        <v>1109</v>
      </c>
      <c r="AF99" s="13" t="s">
        <v>1109</v>
      </c>
      <c r="AG99" s="13" t="s">
        <v>1109</v>
      </c>
      <c r="AH99" s="13" t="s">
        <v>1109</v>
      </c>
      <c r="AI99" s="13" t="s">
        <v>1109</v>
      </c>
      <c r="AJ99" s="13"/>
      <c r="AK99" s="13" t="s">
        <v>1109</v>
      </c>
      <c r="AL99" s="13" t="s">
        <v>1109</v>
      </c>
      <c r="AM99" s="13" t="s">
        <v>1109</v>
      </c>
      <c r="AN99" s="13" t="s">
        <v>1109</v>
      </c>
      <c r="AO99" s="13" t="s">
        <v>1109</v>
      </c>
      <c r="AP99" s="13" t="s">
        <v>1109</v>
      </c>
      <c r="AQ99" s="13" t="s">
        <v>1109</v>
      </c>
      <c r="AR99" s="13" t="s">
        <v>1109</v>
      </c>
      <c r="AS99" s="13" t="s">
        <v>1109</v>
      </c>
      <c r="AT99" s="13" t="s">
        <v>1109</v>
      </c>
      <c r="AU99" s="13"/>
    </row>
    <row r="100" spans="1:47" x14ac:dyDescent="0.2">
      <c r="A100" s="14">
        <v>20424</v>
      </c>
      <c r="B100" s="13">
        <v>13.401</v>
      </c>
      <c r="C100" s="13">
        <v>1.05</v>
      </c>
      <c r="D100" s="13">
        <v>2.7E-2</v>
      </c>
      <c r="E100" s="13">
        <v>0.85499999999999998</v>
      </c>
      <c r="F100" s="13">
        <v>0.16800000000000001</v>
      </c>
      <c r="G100" s="13" t="s">
        <v>1109</v>
      </c>
      <c r="H100" s="13" t="s">
        <v>1109</v>
      </c>
      <c r="I100" s="13" t="s">
        <v>1109</v>
      </c>
      <c r="J100" s="13">
        <v>4.3220000000000001</v>
      </c>
      <c r="K100" s="13">
        <v>7.2999999999999995E-2</v>
      </c>
      <c r="L100" s="13">
        <v>3.4929999999999999</v>
      </c>
      <c r="M100" s="13">
        <v>1E-3</v>
      </c>
      <c r="N100" s="13">
        <v>1.4970000000000001</v>
      </c>
      <c r="O100" s="13">
        <v>0.09</v>
      </c>
      <c r="P100" s="13">
        <v>6.0000000000000001E-3</v>
      </c>
      <c r="Q100" s="13">
        <v>3.5999999999999997E-2</v>
      </c>
      <c r="R100" s="13">
        <v>4.8000000000000001E-2</v>
      </c>
      <c r="S100" s="13" t="s">
        <v>1109</v>
      </c>
      <c r="T100" s="13" t="s">
        <v>1109</v>
      </c>
      <c r="U100" s="13" t="s">
        <v>1109</v>
      </c>
      <c r="V100" s="13">
        <v>0.312</v>
      </c>
      <c r="W100" s="13">
        <v>-2E-3</v>
      </c>
      <c r="X100" s="13">
        <v>0.16600000000000001</v>
      </c>
      <c r="Y100" s="13" t="s">
        <v>1109</v>
      </c>
      <c r="Z100" s="13" t="s">
        <v>1109</v>
      </c>
      <c r="AA100" s="13">
        <v>0.755</v>
      </c>
      <c r="AB100" s="13">
        <v>6.2610000000000001</v>
      </c>
      <c r="AC100" s="13">
        <v>0.442</v>
      </c>
      <c r="AD100" s="13" t="s">
        <v>1109</v>
      </c>
      <c r="AE100" s="13">
        <v>0.61099999999999999</v>
      </c>
      <c r="AF100" s="13">
        <v>0.71499999999999997</v>
      </c>
      <c r="AG100" s="13">
        <v>13.401</v>
      </c>
      <c r="AH100" s="13" t="s">
        <v>1109</v>
      </c>
      <c r="AI100" s="13">
        <v>0.124</v>
      </c>
      <c r="AJ100" s="13"/>
      <c r="AK100" s="13" t="s">
        <v>1109</v>
      </c>
      <c r="AL100" s="13">
        <v>0.14799999999999999</v>
      </c>
      <c r="AM100" s="13">
        <v>0.88500000000000001</v>
      </c>
      <c r="AN100" s="13">
        <v>-0.05</v>
      </c>
      <c r="AO100" s="13" t="s">
        <v>1109</v>
      </c>
      <c r="AP100" s="13">
        <v>8.3000000000000004E-2</v>
      </c>
      <c r="AQ100" s="13">
        <v>0.17699999999999999</v>
      </c>
      <c r="AR100" s="13">
        <v>1.4970000000000001</v>
      </c>
      <c r="AS100" s="13" t="s">
        <v>1109</v>
      </c>
      <c r="AT100" s="13">
        <v>-1E-3</v>
      </c>
      <c r="AU100" s="13"/>
    </row>
    <row r="101" spans="1:47" x14ac:dyDescent="0.2">
      <c r="A101" s="14">
        <v>20455</v>
      </c>
      <c r="B101" s="13" t="s">
        <v>1109</v>
      </c>
      <c r="C101" s="13" t="s">
        <v>1109</v>
      </c>
      <c r="D101" s="13" t="s">
        <v>1109</v>
      </c>
      <c r="E101" s="13" t="s">
        <v>1109</v>
      </c>
      <c r="F101" s="13" t="s">
        <v>1109</v>
      </c>
      <c r="G101" s="13" t="s">
        <v>1109</v>
      </c>
      <c r="H101" s="13" t="s">
        <v>1109</v>
      </c>
      <c r="I101" s="13" t="s">
        <v>1109</v>
      </c>
      <c r="J101" s="13" t="s">
        <v>1109</v>
      </c>
      <c r="K101" s="13" t="s">
        <v>1109</v>
      </c>
      <c r="L101" s="13" t="s">
        <v>1109</v>
      </c>
      <c r="M101" s="13" t="s">
        <v>1109</v>
      </c>
      <c r="N101" s="13" t="s">
        <v>1109</v>
      </c>
      <c r="O101" s="13" t="s">
        <v>1109</v>
      </c>
      <c r="P101" s="13" t="s">
        <v>1109</v>
      </c>
      <c r="Q101" s="13" t="s">
        <v>1109</v>
      </c>
      <c r="R101" s="13" t="s">
        <v>1109</v>
      </c>
      <c r="S101" s="13" t="s">
        <v>1109</v>
      </c>
      <c r="T101" s="13" t="s">
        <v>1109</v>
      </c>
      <c r="U101" s="13" t="s">
        <v>1109</v>
      </c>
      <c r="V101" s="13" t="s">
        <v>1109</v>
      </c>
      <c r="W101" s="13" t="s">
        <v>1109</v>
      </c>
      <c r="X101" s="13" t="s">
        <v>1109</v>
      </c>
      <c r="Y101" s="13" t="s">
        <v>1109</v>
      </c>
      <c r="Z101" s="13" t="s">
        <v>1109</v>
      </c>
      <c r="AA101" s="13" t="s">
        <v>1109</v>
      </c>
      <c r="AB101" s="13" t="s">
        <v>1109</v>
      </c>
      <c r="AC101" s="13" t="s">
        <v>1109</v>
      </c>
      <c r="AD101" s="13" t="s">
        <v>1109</v>
      </c>
      <c r="AE101" s="13" t="s">
        <v>1109</v>
      </c>
      <c r="AF101" s="13" t="s">
        <v>1109</v>
      </c>
      <c r="AG101" s="13" t="s">
        <v>1109</v>
      </c>
      <c r="AH101" s="13" t="s">
        <v>1109</v>
      </c>
      <c r="AI101" s="13" t="s">
        <v>1109</v>
      </c>
      <c r="AJ101" s="13"/>
      <c r="AK101" s="13" t="s">
        <v>1109</v>
      </c>
      <c r="AL101" s="13" t="s">
        <v>1109</v>
      </c>
      <c r="AM101" s="13" t="s">
        <v>1109</v>
      </c>
      <c r="AN101" s="13" t="s">
        <v>1109</v>
      </c>
      <c r="AO101" s="13" t="s">
        <v>1109</v>
      </c>
      <c r="AP101" s="13" t="s">
        <v>1109</v>
      </c>
      <c r="AQ101" s="13" t="s">
        <v>1109</v>
      </c>
      <c r="AR101" s="13" t="s">
        <v>1109</v>
      </c>
      <c r="AS101" s="13" t="s">
        <v>1109</v>
      </c>
      <c r="AT101" s="13" t="s">
        <v>1109</v>
      </c>
      <c r="AU101" s="13"/>
    </row>
    <row r="102" spans="1:47" x14ac:dyDescent="0.2">
      <c r="A102" s="14">
        <v>20486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 t="s">
        <v>1109</v>
      </c>
      <c r="I102" s="13" t="s">
        <v>1109</v>
      </c>
      <c r="J102" s="13" t="s">
        <v>1109</v>
      </c>
      <c r="K102" s="13" t="s">
        <v>1109</v>
      </c>
      <c r="L102" s="13" t="s">
        <v>1109</v>
      </c>
      <c r="M102" s="13" t="s">
        <v>1109</v>
      </c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 t="s">
        <v>1109</v>
      </c>
      <c r="V102" s="13" t="s">
        <v>1109</v>
      </c>
      <c r="W102" s="13" t="s">
        <v>1109</v>
      </c>
      <c r="X102" s="13" t="s">
        <v>1109</v>
      </c>
      <c r="Y102" s="13" t="s">
        <v>1109</v>
      </c>
      <c r="Z102" s="13" t="s">
        <v>1109</v>
      </c>
      <c r="AA102" s="13" t="s">
        <v>1109</v>
      </c>
      <c r="AB102" s="13" t="s">
        <v>1109</v>
      </c>
      <c r="AC102" s="13" t="s">
        <v>1109</v>
      </c>
      <c r="AD102" s="13" t="s">
        <v>1109</v>
      </c>
      <c r="AE102" s="13" t="s">
        <v>1109</v>
      </c>
      <c r="AF102" s="13" t="s">
        <v>1109</v>
      </c>
      <c r="AG102" s="13" t="s">
        <v>1109</v>
      </c>
      <c r="AH102" s="13" t="s">
        <v>1109</v>
      </c>
      <c r="AI102" s="13" t="s">
        <v>1109</v>
      </c>
      <c r="AJ102" s="13"/>
      <c r="AK102" s="13" t="s">
        <v>1109</v>
      </c>
      <c r="AL102" s="13" t="s">
        <v>1109</v>
      </c>
      <c r="AM102" s="13" t="s">
        <v>1109</v>
      </c>
      <c r="AN102" s="13" t="s">
        <v>1109</v>
      </c>
      <c r="AO102" s="13" t="s">
        <v>1109</v>
      </c>
      <c r="AP102" s="13" t="s">
        <v>1109</v>
      </c>
      <c r="AQ102" s="13" t="s">
        <v>1109</v>
      </c>
      <c r="AR102" s="13" t="s">
        <v>1109</v>
      </c>
      <c r="AS102" s="13" t="s">
        <v>1109</v>
      </c>
      <c r="AT102" s="13" t="s">
        <v>1109</v>
      </c>
      <c r="AU102" s="13"/>
    </row>
    <row r="103" spans="1:47" x14ac:dyDescent="0.2">
      <c r="A103" s="14">
        <v>20515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 t="s">
        <v>1109</v>
      </c>
      <c r="I103" s="13" t="s">
        <v>1109</v>
      </c>
      <c r="J103" s="13" t="s">
        <v>1109</v>
      </c>
      <c r="K103" s="13" t="s">
        <v>1109</v>
      </c>
      <c r="L103" s="13" t="s">
        <v>1109</v>
      </c>
      <c r="M103" s="13" t="s">
        <v>1109</v>
      </c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 t="s">
        <v>1109</v>
      </c>
      <c r="V103" s="13" t="s">
        <v>1109</v>
      </c>
      <c r="W103" s="13" t="s">
        <v>1109</v>
      </c>
      <c r="X103" s="13" t="s">
        <v>1109</v>
      </c>
      <c r="Y103" s="13" t="s">
        <v>1109</v>
      </c>
      <c r="Z103" s="13" t="s">
        <v>1109</v>
      </c>
      <c r="AA103" s="13" t="s">
        <v>1109</v>
      </c>
      <c r="AB103" s="13" t="s">
        <v>1109</v>
      </c>
      <c r="AC103" s="13" t="s">
        <v>1109</v>
      </c>
      <c r="AD103" s="13" t="s">
        <v>1109</v>
      </c>
      <c r="AE103" s="13" t="s">
        <v>1109</v>
      </c>
      <c r="AF103" s="13" t="s">
        <v>1109</v>
      </c>
      <c r="AG103" s="13" t="s">
        <v>1109</v>
      </c>
      <c r="AH103" s="13" t="s">
        <v>1109</v>
      </c>
      <c r="AI103" s="13" t="s">
        <v>1109</v>
      </c>
      <c r="AJ103" s="13"/>
      <c r="AK103" s="13" t="s">
        <v>1109</v>
      </c>
      <c r="AL103" s="13" t="s">
        <v>1109</v>
      </c>
      <c r="AM103" s="13" t="s">
        <v>1109</v>
      </c>
      <c r="AN103" s="13" t="s">
        <v>1109</v>
      </c>
      <c r="AO103" s="13" t="s">
        <v>1109</v>
      </c>
      <c r="AP103" s="13" t="s">
        <v>1109</v>
      </c>
      <c r="AQ103" s="13" t="s">
        <v>1109</v>
      </c>
      <c r="AR103" s="13" t="s">
        <v>1109</v>
      </c>
      <c r="AS103" s="13" t="s">
        <v>1109</v>
      </c>
      <c r="AT103" s="13" t="s">
        <v>1109</v>
      </c>
      <c r="AU103" s="13"/>
    </row>
    <row r="104" spans="1:47" x14ac:dyDescent="0.2">
      <c r="A104" s="14">
        <v>20546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 t="s">
        <v>1109</v>
      </c>
      <c r="I104" s="13" t="s">
        <v>1109</v>
      </c>
      <c r="J104" s="13" t="s">
        <v>1109</v>
      </c>
      <c r="K104" s="13" t="s">
        <v>1109</v>
      </c>
      <c r="L104" s="13" t="s">
        <v>1109</v>
      </c>
      <c r="M104" s="13" t="s">
        <v>1109</v>
      </c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 t="s">
        <v>1109</v>
      </c>
      <c r="V104" s="13" t="s">
        <v>1109</v>
      </c>
      <c r="W104" s="13" t="s">
        <v>1109</v>
      </c>
      <c r="X104" s="13" t="s">
        <v>1109</v>
      </c>
      <c r="Y104" s="13" t="s">
        <v>1109</v>
      </c>
      <c r="Z104" s="13" t="s">
        <v>1109</v>
      </c>
      <c r="AA104" s="13" t="s">
        <v>1109</v>
      </c>
      <c r="AB104" s="13" t="s">
        <v>1109</v>
      </c>
      <c r="AC104" s="13" t="s">
        <v>1109</v>
      </c>
      <c r="AD104" s="13" t="s">
        <v>1109</v>
      </c>
      <c r="AE104" s="13" t="s">
        <v>1109</v>
      </c>
      <c r="AF104" s="13" t="s">
        <v>1109</v>
      </c>
      <c r="AG104" s="13" t="s">
        <v>1109</v>
      </c>
      <c r="AH104" s="13" t="s">
        <v>1109</v>
      </c>
      <c r="AI104" s="13" t="s">
        <v>1109</v>
      </c>
      <c r="AJ104" s="13"/>
      <c r="AK104" s="13" t="s">
        <v>1109</v>
      </c>
      <c r="AL104" s="13" t="s">
        <v>1109</v>
      </c>
      <c r="AM104" s="13" t="s">
        <v>1109</v>
      </c>
      <c r="AN104" s="13" t="s">
        <v>1109</v>
      </c>
      <c r="AO104" s="13" t="s">
        <v>1109</v>
      </c>
      <c r="AP104" s="13" t="s">
        <v>1109</v>
      </c>
      <c r="AQ104" s="13" t="s">
        <v>1109</v>
      </c>
      <c r="AR104" s="13" t="s">
        <v>1109</v>
      </c>
      <c r="AS104" s="13" t="s">
        <v>1109</v>
      </c>
      <c r="AT104" s="13" t="s">
        <v>1109</v>
      </c>
      <c r="AU104" s="13"/>
    </row>
    <row r="105" spans="1:47" x14ac:dyDescent="0.2">
      <c r="A105" s="14">
        <v>20576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 t="s">
        <v>1109</v>
      </c>
      <c r="I105" s="13" t="s">
        <v>1109</v>
      </c>
      <c r="J105" s="13" t="s">
        <v>1109</v>
      </c>
      <c r="K105" s="13" t="s">
        <v>1109</v>
      </c>
      <c r="L105" s="13" t="s">
        <v>1109</v>
      </c>
      <c r="M105" s="13" t="s">
        <v>1109</v>
      </c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 t="s">
        <v>1109</v>
      </c>
      <c r="V105" s="13" t="s">
        <v>1109</v>
      </c>
      <c r="W105" s="13" t="s">
        <v>1109</v>
      </c>
      <c r="X105" s="13" t="s">
        <v>1109</v>
      </c>
      <c r="Y105" s="13" t="s">
        <v>1109</v>
      </c>
      <c r="Z105" s="13" t="s">
        <v>1109</v>
      </c>
      <c r="AA105" s="13" t="s">
        <v>1109</v>
      </c>
      <c r="AB105" s="13" t="s">
        <v>1109</v>
      </c>
      <c r="AC105" s="13" t="s">
        <v>1109</v>
      </c>
      <c r="AD105" s="13" t="s">
        <v>1109</v>
      </c>
      <c r="AE105" s="13" t="s">
        <v>1109</v>
      </c>
      <c r="AF105" s="13" t="s">
        <v>1109</v>
      </c>
      <c r="AG105" s="13" t="s">
        <v>1109</v>
      </c>
      <c r="AH105" s="13" t="s">
        <v>1109</v>
      </c>
      <c r="AI105" s="13" t="s">
        <v>1109</v>
      </c>
      <c r="AJ105" s="13"/>
      <c r="AK105" s="13" t="s">
        <v>1109</v>
      </c>
      <c r="AL105" s="13" t="s">
        <v>1109</v>
      </c>
      <c r="AM105" s="13" t="s">
        <v>1109</v>
      </c>
      <c r="AN105" s="13" t="s">
        <v>1109</v>
      </c>
      <c r="AO105" s="13" t="s">
        <v>1109</v>
      </c>
      <c r="AP105" s="13" t="s">
        <v>1109</v>
      </c>
      <c r="AQ105" s="13" t="s">
        <v>1109</v>
      </c>
      <c r="AR105" s="13" t="s">
        <v>1109</v>
      </c>
      <c r="AS105" s="13" t="s">
        <v>1109</v>
      </c>
      <c r="AT105" s="13" t="s">
        <v>1109</v>
      </c>
      <c r="AU105" s="13"/>
    </row>
    <row r="106" spans="1:47" x14ac:dyDescent="0.2">
      <c r="A106" s="14">
        <v>20607</v>
      </c>
      <c r="B106" s="13">
        <v>14.413</v>
      </c>
      <c r="C106" s="13">
        <v>1.121</v>
      </c>
      <c r="D106" s="13">
        <v>4.3999999999999997E-2</v>
      </c>
      <c r="E106" s="13">
        <v>0.86299999999999999</v>
      </c>
      <c r="F106" s="13">
        <v>0.214</v>
      </c>
      <c r="G106" s="13" t="s">
        <v>1109</v>
      </c>
      <c r="H106" s="13" t="s">
        <v>1109</v>
      </c>
      <c r="I106" s="13" t="s">
        <v>1109</v>
      </c>
      <c r="J106" s="13">
        <v>4.6369999999999996</v>
      </c>
      <c r="K106" s="13">
        <v>6.6000000000000003E-2</v>
      </c>
      <c r="L106" s="13">
        <v>3.7149999999999999</v>
      </c>
      <c r="M106" s="13">
        <v>1E-3</v>
      </c>
      <c r="N106" s="13">
        <v>1.012</v>
      </c>
      <c r="O106" s="13">
        <v>7.0999999999999994E-2</v>
      </c>
      <c r="P106" s="13">
        <v>1.7000000000000001E-2</v>
      </c>
      <c r="Q106" s="13">
        <v>8.0000000000000002E-3</v>
      </c>
      <c r="R106" s="13">
        <v>4.5999999999999999E-2</v>
      </c>
      <c r="S106" s="13" t="s">
        <v>1109</v>
      </c>
      <c r="T106" s="13" t="s">
        <v>1109</v>
      </c>
      <c r="U106" s="13" t="s">
        <v>1109</v>
      </c>
      <c r="V106" s="13">
        <v>0.315</v>
      </c>
      <c r="W106" s="13">
        <v>-7.0000000000000001E-3</v>
      </c>
      <c r="X106" s="13">
        <v>0.222</v>
      </c>
      <c r="Y106" s="13" t="s">
        <v>1109</v>
      </c>
      <c r="Z106" s="13" t="s">
        <v>1109</v>
      </c>
      <c r="AA106" s="13">
        <v>0.85499999999999998</v>
      </c>
      <c r="AB106" s="13">
        <v>6.8869999999999996</v>
      </c>
      <c r="AC106" s="13">
        <v>0.55000000000000004</v>
      </c>
      <c r="AD106" s="13" t="s">
        <v>1109</v>
      </c>
      <c r="AE106" s="13">
        <v>0.65200000000000002</v>
      </c>
      <c r="AF106" s="13">
        <v>0.56599999999999995</v>
      </c>
      <c r="AG106" s="13">
        <v>14.413</v>
      </c>
      <c r="AH106" s="13" t="s">
        <v>1109</v>
      </c>
      <c r="AI106" s="13">
        <v>0.124</v>
      </c>
      <c r="AJ106" s="13"/>
      <c r="AK106" s="13" t="s">
        <v>1109</v>
      </c>
      <c r="AL106" s="13">
        <v>0.1</v>
      </c>
      <c r="AM106" s="13">
        <v>0.626</v>
      </c>
      <c r="AN106" s="13">
        <v>0.108</v>
      </c>
      <c r="AO106" s="13" t="s">
        <v>1109</v>
      </c>
      <c r="AP106" s="13">
        <v>4.1000000000000002E-2</v>
      </c>
      <c r="AQ106" s="13">
        <v>-0.14899999999999999</v>
      </c>
      <c r="AR106" s="13">
        <v>1.012</v>
      </c>
      <c r="AS106" s="13" t="s">
        <v>1109</v>
      </c>
      <c r="AT106" s="13" t="s">
        <v>1109</v>
      </c>
      <c r="AU106" s="13"/>
    </row>
    <row r="107" spans="1:47" x14ac:dyDescent="0.2">
      <c r="A107" s="14">
        <v>20637</v>
      </c>
      <c r="B107" s="13" t="s">
        <v>1109</v>
      </c>
      <c r="C107" s="13" t="s">
        <v>1109</v>
      </c>
      <c r="D107" s="13" t="s">
        <v>1109</v>
      </c>
      <c r="E107" s="13" t="s">
        <v>1109</v>
      </c>
      <c r="F107" s="13" t="s">
        <v>1109</v>
      </c>
      <c r="G107" s="13" t="s">
        <v>1109</v>
      </c>
      <c r="H107" s="13" t="s">
        <v>1109</v>
      </c>
      <c r="I107" s="13" t="s">
        <v>1109</v>
      </c>
      <c r="J107" s="13" t="s">
        <v>1109</v>
      </c>
      <c r="K107" s="13" t="s">
        <v>1109</v>
      </c>
      <c r="L107" s="13" t="s">
        <v>1109</v>
      </c>
      <c r="M107" s="13" t="s">
        <v>1109</v>
      </c>
      <c r="N107" s="13" t="s">
        <v>1109</v>
      </c>
      <c r="O107" s="13" t="s">
        <v>1109</v>
      </c>
      <c r="P107" s="13" t="s">
        <v>1109</v>
      </c>
      <c r="Q107" s="13" t="s">
        <v>1109</v>
      </c>
      <c r="R107" s="13" t="s">
        <v>1109</v>
      </c>
      <c r="S107" s="13" t="s">
        <v>1109</v>
      </c>
      <c r="T107" s="13" t="s">
        <v>1109</v>
      </c>
      <c r="U107" s="13" t="s">
        <v>1109</v>
      </c>
      <c r="V107" s="13" t="s">
        <v>1109</v>
      </c>
      <c r="W107" s="13" t="s">
        <v>1109</v>
      </c>
      <c r="X107" s="13" t="s">
        <v>1109</v>
      </c>
      <c r="Y107" s="13" t="s">
        <v>1109</v>
      </c>
      <c r="Z107" s="13" t="s">
        <v>1109</v>
      </c>
      <c r="AA107" s="13" t="s">
        <v>1109</v>
      </c>
      <c r="AB107" s="13" t="s">
        <v>1109</v>
      </c>
      <c r="AC107" s="13" t="s">
        <v>1109</v>
      </c>
      <c r="AD107" s="13" t="s">
        <v>1109</v>
      </c>
      <c r="AE107" s="13" t="s">
        <v>1109</v>
      </c>
      <c r="AF107" s="13" t="s">
        <v>1109</v>
      </c>
      <c r="AG107" s="13" t="s">
        <v>1109</v>
      </c>
      <c r="AH107" s="13" t="s">
        <v>1109</v>
      </c>
      <c r="AI107" s="13" t="s">
        <v>1109</v>
      </c>
      <c r="AJ107" s="13"/>
      <c r="AK107" s="13" t="s">
        <v>1109</v>
      </c>
      <c r="AL107" s="13" t="s">
        <v>1109</v>
      </c>
      <c r="AM107" s="13" t="s">
        <v>1109</v>
      </c>
      <c r="AN107" s="13" t="s">
        <v>1109</v>
      </c>
      <c r="AO107" s="13" t="s">
        <v>1109</v>
      </c>
      <c r="AP107" s="13" t="s">
        <v>1109</v>
      </c>
      <c r="AQ107" s="13" t="s">
        <v>1109</v>
      </c>
      <c r="AR107" s="13" t="s">
        <v>1109</v>
      </c>
      <c r="AS107" s="13" t="s">
        <v>1109</v>
      </c>
      <c r="AT107" s="13" t="s">
        <v>1109</v>
      </c>
      <c r="AU107" s="13"/>
    </row>
    <row r="108" spans="1:47" x14ac:dyDescent="0.2">
      <c r="A108" s="14">
        <v>20668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 t="s">
        <v>1109</v>
      </c>
      <c r="I108" s="13" t="s">
        <v>1109</v>
      </c>
      <c r="J108" s="13" t="s">
        <v>1109</v>
      </c>
      <c r="K108" s="13" t="s">
        <v>1109</v>
      </c>
      <c r="L108" s="13" t="s">
        <v>1109</v>
      </c>
      <c r="M108" s="13" t="s">
        <v>1109</v>
      </c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 t="s">
        <v>1109</v>
      </c>
      <c r="V108" s="13" t="s">
        <v>1109</v>
      </c>
      <c r="W108" s="13" t="s">
        <v>1109</v>
      </c>
      <c r="X108" s="13" t="s">
        <v>1109</v>
      </c>
      <c r="Y108" s="13" t="s">
        <v>1109</v>
      </c>
      <c r="Z108" s="13" t="s">
        <v>1109</v>
      </c>
      <c r="AA108" s="13" t="s">
        <v>1109</v>
      </c>
      <c r="AB108" s="13" t="s">
        <v>1109</v>
      </c>
      <c r="AC108" s="13" t="s">
        <v>1109</v>
      </c>
      <c r="AD108" s="13" t="s">
        <v>1109</v>
      </c>
      <c r="AE108" s="13" t="s">
        <v>1109</v>
      </c>
      <c r="AF108" s="13" t="s">
        <v>1109</v>
      </c>
      <c r="AG108" s="13" t="s">
        <v>1109</v>
      </c>
      <c r="AH108" s="13" t="s">
        <v>1109</v>
      </c>
      <c r="AI108" s="13" t="s">
        <v>1109</v>
      </c>
      <c r="AJ108" s="13"/>
      <c r="AK108" s="13" t="s">
        <v>1109</v>
      </c>
      <c r="AL108" s="13" t="s">
        <v>1109</v>
      </c>
      <c r="AM108" s="13" t="s">
        <v>1109</v>
      </c>
      <c r="AN108" s="13" t="s">
        <v>1109</v>
      </c>
      <c r="AO108" s="13" t="s">
        <v>1109</v>
      </c>
      <c r="AP108" s="13" t="s">
        <v>1109</v>
      </c>
      <c r="AQ108" s="13" t="s">
        <v>1109</v>
      </c>
      <c r="AR108" s="13" t="s">
        <v>1109</v>
      </c>
      <c r="AS108" s="13" t="s">
        <v>1109</v>
      </c>
      <c r="AT108" s="13" t="s">
        <v>1109</v>
      </c>
      <c r="AU108" s="13"/>
    </row>
    <row r="109" spans="1:47" x14ac:dyDescent="0.2">
      <c r="A109" s="14">
        <v>20699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 t="s">
        <v>1109</v>
      </c>
      <c r="I109" s="13" t="s">
        <v>1109</v>
      </c>
      <c r="J109" s="13" t="s">
        <v>1109</v>
      </c>
      <c r="K109" s="13" t="s">
        <v>1109</v>
      </c>
      <c r="L109" s="13" t="s">
        <v>1109</v>
      </c>
      <c r="M109" s="13" t="s">
        <v>1109</v>
      </c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 t="s">
        <v>1109</v>
      </c>
      <c r="V109" s="13" t="s">
        <v>1109</v>
      </c>
      <c r="W109" s="13" t="s">
        <v>1109</v>
      </c>
      <c r="X109" s="13" t="s">
        <v>1109</v>
      </c>
      <c r="Y109" s="13" t="s">
        <v>1109</v>
      </c>
      <c r="Z109" s="13" t="s">
        <v>1109</v>
      </c>
      <c r="AA109" s="13" t="s">
        <v>1109</v>
      </c>
      <c r="AB109" s="13" t="s">
        <v>1109</v>
      </c>
      <c r="AC109" s="13" t="s">
        <v>1109</v>
      </c>
      <c r="AD109" s="13" t="s">
        <v>1109</v>
      </c>
      <c r="AE109" s="13" t="s">
        <v>1109</v>
      </c>
      <c r="AF109" s="13" t="s">
        <v>1109</v>
      </c>
      <c r="AG109" s="13" t="s">
        <v>1109</v>
      </c>
      <c r="AH109" s="13" t="s">
        <v>1109</v>
      </c>
      <c r="AI109" s="13" t="s">
        <v>1109</v>
      </c>
      <c r="AJ109" s="13"/>
      <c r="AK109" s="13" t="s">
        <v>1109</v>
      </c>
      <c r="AL109" s="13" t="s">
        <v>1109</v>
      </c>
      <c r="AM109" s="13" t="s">
        <v>1109</v>
      </c>
      <c r="AN109" s="13" t="s">
        <v>1109</v>
      </c>
      <c r="AO109" s="13" t="s">
        <v>1109</v>
      </c>
      <c r="AP109" s="13" t="s">
        <v>1109</v>
      </c>
      <c r="AQ109" s="13" t="s">
        <v>1109</v>
      </c>
      <c r="AR109" s="13" t="s">
        <v>1109</v>
      </c>
      <c r="AS109" s="13" t="s">
        <v>1109</v>
      </c>
      <c r="AT109" s="13" t="s">
        <v>1109</v>
      </c>
      <c r="AU109" s="13"/>
    </row>
    <row r="110" spans="1:47" x14ac:dyDescent="0.2">
      <c r="A110" s="14">
        <v>20729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 t="s">
        <v>1109</v>
      </c>
      <c r="I110" s="13" t="s">
        <v>1109</v>
      </c>
      <c r="J110" s="13" t="s">
        <v>1109</v>
      </c>
      <c r="K110" s="13" t="s">
        <v>1109</v>
      </c>
      <c r="L110" s="13" t="s">
        <v>1109</v>
      </c>
      <c r="M110" s="13" t="s">
        <v>1109</v>
      </c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 t="s">
        <v>1109</v>
      </c>
      <c r="V110" s="13" t="s">
        <v>1109</v>
      </c>
      <c r="W110" s="13" t="s">
        <v>1109</v>
      </c>
      <c r="X110" s="13" t="s">
        <v>1109</v>
      </c>
      <c r="Y110" s="13" t="s">
        <v>1109</v>
      </c>
      <c r="Z110" s="13" t="s">
        <v>1109</v>
      </c>
      <c r="AA110" s="13" t="s">
        <v>1109</v>
      </c>
      <c r="AB110" s="13" t="s">
        <v>1109</v>
      </c>
      <c r="AC110" s="13" t="s">
        <v>1109</v>
      </c>
      <c r="AD110" s="13" t="s">
        <v>1109</v>
      </c>
      <c r="AE110" s="13" t="s">
        <v>1109</v>
      </c>
      <c r="AF110" s="13" t="s">
        <v>1109</v>
      </c>
      <c r="AG110" s="13" t="s">
        <v>1109</v>
      </c>
      <c r="AH110" s="13" t="s">
        <v>1109</v>
      </c>
      <c r="AI110" s="13" t="s">
        <v>1109</v>
      </c>
      <c r="AJ110" s="13"/>
      <c r="AK110" s="13" t="s">
        <v>1109</v>
      </c>
      <c r="AL110" s="13" t="s">
        <v>1109</v>
      </c>
      <c r="AM110" s="13" t="s">
        <v>1109</v>
      </c>
      <c r="AN110" s="13" t="s">
        <v>1109</v>
      </c>
      <c r="AO110" s="13" t="s">
        <v>1109</v>
      </c>
      <c r="AP110" s="13" t="s">
        <v>1109</v>
      </c>
      <c r="AQ110" s="13" t="s">
        <v>1109</v>
      </c>
      <c r="AR110" s="13" t="s">
        <v>1109</v>
      </c>
      <c r="AS110" s="13" t="s">
        <v>1109</v>
      </c>
      <c r="AT110" s="13" t="s">
        <v>1109</v>
      </c>
      <c r="AU110" s="13"/>
    </row>
    <row r="111" spans="1:47" x14ac:dyDescent="0.2">
      <c r="A111" s="14">
        <v>20760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 t="s">
        <v>1109</v>
      </c>
      <c r="I111" s="13" t="s">
        <v>1109</v>
      </c>
      <c r="J111" s="13" t="s">
        <v>1109</v>
      </c>
      <c r="K111" s="13" t="s">
        <v>1109</v>
      </c>
      <c r="L111" s="13" t="s">
        <v>1109</v>
      </c>
      <c r="M111" s="13" t="s">
        <v>1109</v>
      </c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 t="s">
        <v>1109</v>
      </c>
      <c r="V111" s="13" t="s">
        <v>1109</v>
      </c>
      <c r="W111" s="13" t="s">
        <v>1109</v>
      </c>
      <c r="X111" s="13" t="s">
        <v>1109</v>
      </c>
      <c r="Y111" s="13" t="s">
        <v>1109</v>
      </c>
      <c r="Z111" s="13" t="s">
        <v>1109</v>
      </c>
      <c r="AA111" s="13" t="s">
        <v>1109</v>
      </c>
      <c r="AB111" s="13" t="s">
        <v>1109</v>
      </c>
      <c r="AC111" s="13" t="s">
        <v>1109</v>
      </c>
      <c r="AD111" s="13" t="s">
        <v>1109</v>
      </c>
      <c r="AE111" s="13" t="s">
        <v>1109</v>
      </c>
      <c r="AF111" s="13" t="s">
        <v>1109</v>
      </c>
      <c r="AG111" s="13" t="s">
        <v>1109</v>
      </c>
      <c r="AH111" s="13" t="s">
        <v>1109</v>
      </c>
      <c r="AI111" s="13" t="s">
        <v>1109</v>
      </c>
      <c r="AJ111" s="13"/>
      <c r="AK111" s="13" t="s">
        <v>1109</v>
      </c>
      <c r="AL111" s="13" t="s">
        <v>1109</v>
      </c>
      <c r="AM111" s="13" t="s">
        <v>1109</v>
      </c>
      <c r="AN111" s="13" t="s">
        <v>1109</v>
      </c>
      <c r="AO111" s="13" t="s">
        <v>1109</v>
      </c>
      <c r="AP111" s="13" t="s">
        <v>1109</v>
      </c>
      <c r="AQ111" s="13" t="s">
        <v>1109</v>
      </c>
      <c r="AR111" s="13" t="s">
        <v>1109</v>
      </c>
      <c r="AS111" s="13" t="s">
        <v>1109</v>
      </c>
      <c r="AT111" s="13" t="s">
        <v>1109</v>
      </c>
      <c r="AU111" s="13"/>
    </row>
    <row r="112" spans="1:47" x14ac:dyDescent="0.2">
      <c r="A112" s="14">
        <v>20790</v>
      </c>
      <c r="B112" s="13">
        <v>15.324</v>
      </c>
      <c r="C112" s="13">
        <v>1.204</v>
      </c>
      <c r="D112" s="13">
        <v>3.9E-2</v>
      </c>
      <c r="E112" s="13">
        <v>0.91300000000000003</v>
      </c>
      <c r="F112" s="13">
        <v>0.252</v>
      </c>
      <c r="G112" s="13" t="s">
        <v>1109</v>
      </c>
      <c r="H112" s="13" t="s">
        <v>1109</v>
      </c>
      <c r="I112" s="13" t="s">
        <v>1109</v>
      </c>
      <c r="J112" s="13">
        <v>5.0190000000000001</v>
      </c>
      <c r="K112" s="13">
        <v>6.9000000000000006E-2</v>
      </c>
      <c r="L112" s="13">
        <v>3.9580000000000002</v>
      </c>
      <c r="M112" s="13">
        <v>1E-3</v>
      </c>
      <c r="N112" s="13">
        <v>0.91100000000000003</v>
      </c>
      <c r="O112" s="13">
        <v>8.3000000000000004E-2</v>
      </c>
      <c r="P112" s="13">
        <v>-5.0000000000000001E-3</v>
      </c>
      <c r="Q112" s="13">
        <v>0.05</v>
      </c>
      <c r="R112" s="13">
        <v>3.7999999999999999E-2</v>
      </c>
      <c r="S112" s="13" t="s">
        <v>1109</v>
      </c>
      <c r="T112" s="13" t="s">
        <v>1109</v>
      </c>
      <c r="U112" s="13" t="s">
        <v>1109</v>
      </c>
      <c r="V112" s="13">
        <v>0.38200000000000001</v>
      </c>
      <c r="W112" s="13">
        <v>3.0000000000000001E-3</v>
      </c>
      <c r="X112" s="13">
        <v>0.24299999999999999</v>
      </c>
      <c r="Y112" s="13" t="s">
        <v>1109</v>
      </c>
      <c r="Z112" s="13" t="s">
        <v>1109</v>
      </c>
      <c r="AA112" s="13">
        <v>0.99099999999999999</v>
      </c>
      <c r="AB112" s="13">
        <v>7.282</v>
      </c>
      <c r="AC112" s="13">
        <v>0.54600000000000004</v>
      </c>
      <c r="AD112" s="13" t="s">
        <v>1109</v>
      </c>
      <c r="AE112" s="13">
        <v>0.66600000000000004</v>
      </c>
      <c r="AF112" s="13">
        <v>0.60699999999999998</v>
      </c>
      <c r="AG112" s="13">
        <v>15.324</v>
      </c>
      <c r="AH112" s="13" t="s">
        <v>1109</v>
      </c>
      <c r="AI112" s="13">
        <v>0.128</v>
      </c>
      <c r="AJ112" s="13"/>
      <c r="AK112" s="13" t="s">
        <v>1109</v>
      </c>
      <c r="AL112" s="13">
        <v>0.13600000000000001</v>
      </c>
      <c r="AM112" s="13">
        <v>0.39500000000000002</v>
      </c>
      <c r="AN112" s="13">
        <v>-4.0000000000000001E-3</v>
      </c>
      <c r="AO112" s="13" t="s">
        <v>1109</v>
      </c>
      <c r="AP112" s="13">
        <v>1.4E-2</v>
      </c>
      <c r="AQ112" s="13">
        <v>4.1000000000000002E-2</v>
      </c>
      <c r="AR112" s="13">
        <v>0.91100000000000003</v>
      </c>
      <c r="AS112" s="13" t="s">
        <v>1109</v>
      </c>
      <c r="AT112" s="13">
        <v>4.0000000000000001E-3</v>
      </c>
      <c r="AU112" s="13"/>
    </row>
    <row r="113" spans="1:47" x14ac:dyDescent="0.2">
      <c r="A113" s="14">
        <v>20821</v>
      </c>
      <c r="B113" s="13" t="s">
        <v>1109</v>
      </c>
      <c r="C113" s="13" t="s">
        <v>1109</v>
      </c>
      <c r="D113" s="13" t="s">
        <v>1109</v>
      </c>
      <c r="E113" s="13" t="s">
        <v>1109</v>
      </c>
      <c r="F113" s="13" t="s">
        <v>1109</v>
      </c>
      <c r="G113" s="13" t="s">
        <v>1109</v>
      </c>
      <c r="H113" s="13" t="s">
        <v>1109</v>
      </c>
      <c r="I113" s="13" t="s">
        <v>1109</v>
      </c>
      <c r="J113" s="13" t="s">
        <v>1109</v>
      </c>
      <c r="K113" s="13" t="s">
        <v>1109</v>
      </c>
      <c r="L113" s="13" t="s">
        <v>1109</v>
      </c>
      <c r="M113" s="13" t="s">
        <v>1109</v>
      </c>
      <c r="N113" s="13" t="s">
        <v>1109</v>
      </c>
      <c r="O113" s="13" t="s">
        <v>1109</v>
      </c>
      <c r="P113" s="13" t="s">
        <v>1109</v>
      </c>
      <c r="Q113" s="13" t="s">
        <v>1109</v>
      </c>
      <c r="R113" s="13" t="s">
        <v>1109</v>
      </c>
      <c r="S113" s="13" t="s">
        <v>1109</v>
      </c>
      <c r="T113" s="13" t="s">
        <v>1109</v>
      </c>
      <c r="U113" s="13" t="s">
        <v>1109</v>
      </c>
      <c r="V113" s="13" t="s">
        <v>1109</v>
      </c>
      <c r="W113" s="13" t="s">
        <v>1109</v>
      </c>
      <c r="X113" s="13" t="s">
        <v>1109</v>
      </c>
      <c r="Y113" s="13" t="s">
        <v>1109</v>
      </c>
      <c r="Z113" s="13" t="s">
        <v>1109</v>
      </c>
      <c r="AA113" s="13" t="s">
        <v>1109</v>
      </c>
      <c r="AB113" s="13" t="s">
        <v>1109</v>
      </c>
      <c r="AC113" s="13" t="s">
        <v>1109</v>
      </c>
      <c r="AD113" s="13" t="s">
        <v>1109</v>
      </c>
      <c r="AE113" s="13" t="s">
        <v>1109</v>
      </c>
      <c r="AF113" s="13" t="s">
        <v>1109</v>
      </c>
      <c r="AG113" s="13" t="s">
        <v>1109</v>
      </c>
      <c r="AH113" s="13" t="s">
        <v>1109</v>
      </c>
      <c r="AI113" s="13" t="s">
        <v>1109</v>
      </c>
      <c r="AJ113" s="13"/>
      <c r="AK113" s="13" t="s">
        <v>1109</v>
      </c>
      <c r="AL113" s="13" t="s">
        <v>1109</v>
      </c>
      <c r="AM113" s="13" t="s">
        <v>1109</v>
      </c>
      <c r="AN113" s="13" t="s">
        <v>1109</v>
      </c>
      <c r="AO113" s="13" t="s">
        <v>1109</v>
      </c>
      <c r="AP113" s="13" t="s">
        <v>1109</v>
      </c>
      <c r="AQ113" s="13" t="s">
        <v>1109</v>
      </c>
      <c r="AR113" s="13" t="s">
        <v>1109</v>
      </c>
      <c r="AS113" s="13" t="s">
        <v>1109</v>
      </c>
      <c r="AT113" s="13" t="s">
        <v>1109</v>
      </c>
      <c r="AU113" s="13"/>
    </row>
    <row r="114" spans="1:47" x14ac:dyDescent="0.2">
      <c r="A114" s="14">
        <v>20852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 t="s">
        <v>1109</v>
      </c>
      <c r="I114" s="13" t="s">
        <v>1109</v>
      </c>
      <c r="J114" s="13" t="s">
        <v>1109</v>
      </c>
      <c r="K114" s="13" t="s">
        <v>1109</v>
      </c>
      <c r="L114" s="13" t="s">
        <v>1109</v>
      </c>
      <c r="M114" s="13" t="s">
        <v>1109</v>
      </c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 t="s">
        <v>1109</v>
      </c>
      <c r="V114" s="13" t="s">
        <v>1109</v>
      </c>
      <c r="W114" s="13" t="s">
        <v>1109</v>
      </c>
      <c r="X114" s="13" t="s">
        <v>1109</v>
      </c>
      <c r="Y114" s="13" t="s">
        <v>1109</v>
      </c>
      <c r="Z114" s="13" t="s">
        <v>1109</v>
      </c>
      <c r="AA114" s="13" t="s">
        <v>1109</v>
      </c>
      <c r="AB114" s="13" t="s">
        <v>1109</v>
      </c>
      <c r="AC114" s="13" t="s">
        <v>1109</v>
      </c>
      <c r="AD114" s="13" t="s">
        <v>1109</v>
      </c>
      <c r="AE114" s="13" t="s">
        <v>1109</v>
      </c>
      <c r="AF114" s="13" t="s">
        <v>1109</v>
      </c>
      <c r="AG114" s="13" t="s">
        <v>1109</v>
      </c>
      <c r="AH114" s="13" t="s">
        <v>1109</v>
      </c>
      <c r="AI114" s="13" t="s">
        <v>1109</v>
      </c>
      <c r="AJ114" s="13"/>
      <c r="AK114" s="13" t="s">
        <v>1109</v>
      </c>
      <c r="AL114" s="13" t="s">
        <v>1109</v>
      </c>
      <c r="AM114" s="13" t="s">
        <v>1109</v>
      </c>
      <c r="AN114" s="13" t="s">
        <v>1109</v>
      </c>
      <c r="AO114" s="13" t="s">
        <v>1109</v>
      </c>
      <c r="AP114" s="13" t="s">
        <v>1109</v>
      </c>
      <c r="AQ114" s="13" t="s">
        <v>1109</v>
      </c>
      <c r="AR114" s="13" t="s">
        <v>1109</v>
      </c>
      <c r="AS114" s="13" t="s">
        <v>1109</v>
      </c>
      <c r="AT114" s="13" t="s">
        <v>1109</v>
      </c>
      <c r="AU114" s="13"/>
    </row>
    <row r="115" spans="1:47" x14ac:dyDescent="0.2">
      <c r="A115" s="14">
        <v>20880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 t="s">
        <v>1109</v>
      </c>
      <c r="I115" s="13" t="s">
        <v>1109</v>
      </c>
      <c r="J115" s="13" t="s">
        <v>1109</v>
      </c>
      <c r="K115" s="13" t="s">
        <v>1109</v>
      </c>
      <c r="L115" s="13" t="s">
        <v>1109</v>
      </c>
      <c r="M115" s="13" t="s">
        <v>1109</v>
      </c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 t="s">
        <v>1109</v>
      </c>
      <c r="V115" s="13" t="s">
        <v>1109</v>
      </c>
      <c r="W115" s="13" t="s">
        <v>1109</v>
      </c>
      <c r="X115" s="13" t="s">
        <v>1109</v>
      </c>
      <c r="Y115" s="13" t="s">
        <v>1109</v>
      </c>
      <c r="Z115" s="13" t="s">
        <v>1109</v>
      </c>
      <c r="AA115" s="13" t="s">
        <v>1109</v>
      </c>
      <c r="AB115" s="13" t="s">
        <v>1109</v>
      </c>
      <c r="AC115" s="13" t="s">
        <v>1109</v>
      </c>
      <c r="AD115" s="13" t="s">
        <v>1109</v>
      </c>
      <c r="AE115" s="13" t="s">
        <v>1109</v>
      </c>
      <c r="AF115" s="13" t="s">
        <v>1109</v>
      </c>
      <c r="AG115" s="13" t="s">
        <v>1109</v>
      </c>
      <c r="AH115" s="13" t="s">
        <v>1109</v>
      </c>
      <c r="AI115" s="13" t="s">
        <v>1109</v>
      </c>
      <c r="AJ115" s="13"/>
      <c r="AK115" s="13" t="s">
        <v>1109</v>
      </c>
      <c r="AL115" s="13" t="s">
        <v>1109</v>
      </c>
      <c r="AM115" s="13" t="s">
        <v>1109</v>
      </c>
      <c r="AN115" s="13" t="s">
        <v>1109</v>
      </c>
      <c r="AO115" s="13" t="s">
        <v>1109</v>
      </c>
      <c r="AP115" s="13" t="s">
        <v>1109</v>
      </c>
      <c r="AQ115" s="13" t="s">
        <v>1109</v>
      </c>
      <c r="AR115" s="13" t="s">
        <v>1109</v>
      </c>
      <c r="AS115" s="13" t="s">
        <v>1109</v>
      </c>
      <c r="AT115" s="13" t="s">
        <v>1109</v>
      </c>
      <c r="AU115" s="13"/>
    </row>
    <row r="116" spans="1:47" x14ac:dyDescent="0.2">
      <c r="A116" s="14">
        <v>20911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 t="s">
        <v>1109</v>
      </c>
      <c r="I116" s="13" t="s">
        <v>1109</v>
      </c>
      <c r="J116" s="13" t="s">
        <v>1109</v>
      </c>
      <c r="K116" s="13" t="s">
        <v>1109</v>
      </c>
      <c r="L116" s="13" t="s">
        <v>1109</v>
      </c>
      <c r="M116" s="13" t="s">
        <v>1109</v>
      </c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 t="s">
        <v>1109</v>
      </c>
      <c r="V116" s="13" t="s">
        <v>1109</v>
      </c>
      <c r="W116" s="13" t="s">
        <v>1109</v>
      </c>
      <c r="X116" s="13" t="s">
        <v>1109</v>
      </c>
      <c r="Y116" s="13" t="s">
        <v>1109</v>
      </c>
      <c r="Z116" s="13" t="s">
        <v>1109</v>
      </c>
      <c r="AA116" s="13" t="s">
        <v>1109</v>
      </c>
      <c r="AB116" s="13" t="s">
        <v>1109</v>
      </c>
      <c r="AC116" s="13" t="s">
        <v>1109</v>
      </c>
      <c r="AD116" s="13" t="s">
        <v>1109</v>
      </c>
      <c r="AE116" s="13" t="s">
        <v>1109</v>
      </c>
      <c r="AF116" s="13" t="s">
        <v>1109</v>
      </c>
      <c r="AG116" s="13" t="s">
        <v>1109</v>
      </c>
      <c r="AH116" s="13" t="s">
        <v>1109</v>
      </c>
      <c r="AI116" s="13" t="s">
        <v>1109</v>
      </c>
      <c r="AJ116" s="13"/>
      <c r="AK116" s="13" t="s">
        <v>1109</v>
      </c>
      <c r="AL116" s="13" t="s">
        <v>1109</v>
      </c>
      <c r="AM116" s="13" t="s">
        <v>1109</v>
      </c>
      <c r="AN116" s="13" t="s">
        <v>1109</v>
      </c>
      <c r="AO116" s="13" t="s">
        <v>1109</v>
      </c>
      <c r="AP116" s="13" t="s">
        <v>1109</v>
      </c>
      <c r="AQ116" s="13" t="s">
        <v>1109</v>
      </c>
      <c r="AR116" s="13" t="s">
        <v>1109</v>
      </c>
      <c r="AS116" s="13" t="s">
        <v>1109</v>
      </c>
      <c r="AT116" s="13" t="s">
        <v>1109</v>
      </c>
      <c r="AU116" s="13"/>
    </row>
    <row r="117" spans="1:47" x14ac:dyDescent="0.2">
      <c r="A117" s="14">
        <v>20941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 t="s">
        <v>1109</v>
      </c>
      <c r="I117" s="13" t="s">
        <v>1109</v>
      </c>
      <c r="J117" s="13" t="s">
        <v>1109</v>
      </c>
      <c r="K117" s="13" t="s">
        <v>1109</v>
      </c>
      <c r="L117" s="13" t="s">
        <v>1109</v>
      </c>
      <c r="M117" s="13" t="s">
        <v>1109</v>
      </c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 t="s">
        <v>1109</v>
      </c>
      <c r="V117" s="13" t="s">
        <v>1109</v>
      </c>
      <c r="W117" s="13" t="s">
        <v>1109</v>
      </c>
      <c r="X117" s="13" t="s">
        <v>1109</v>
      </c>
      <c r="Y117" s="13" t="s">
        <v>1109</v>
      </c>
      <c r="Z117" s="13" t="s">
        <v>1109</v>
      </c>
      <c r="AA117" s="13" t="s">
        <v>1109</v>
      </c>
      <c r="AB117" s="13" t="s">
        <v>1109</v>
      </c>
      <c r="AC117" s="13" t="s">
        <v>1109</v>
      </c>
      <c r="AD117" s="13" t="s">
        <v>1109</v>
      </c>
      <c r="AE117" s="13" t="s">
        <v>1109</v>
      </c>
      <c r="AF117" s="13" t="s">
        <v>1109</v>
      </c>
      <c r="AG117" s="13" t="s">
        <v>1109</v>
      </c>
      <c r="AH117" s="13" t="s">
        <v>1109</v>
      </c>
      <c r="AI117" s="13" t="s">
        <v>1109</v>
      </c>
      <c r="AJ117" s="13"/>
      <c r="AK117" s="13" t="s">
        <v>1109</v>
      </c>
      <c r="AL117" s="13" t="s">
        <v>1109</v>
      </c>
      <c r="AM117" s="13" t="s">
        <v>1109</v>
      </c>
      <c r="AN117" s="13" t="s">
        <v>1109</v>
      </c>
      <c r="AO117" s="13" t="s">
        <v>1109</v>
      </c>
      <c r="AP117" s="13" t="s">
        <v>1109</v>
      </c>
      <c r="AQ117" s="13" t="s">
        <v>1109</v>
      </c>
      <c r="AR117" s="13" t="s">
        <v>1109</v>
      </c>
      <c r="AS117" s="13" t="s">
        <v>1109</v>
      </c>
      <c r="AT117" s="13" t="s">
        <v>1109</v>
      </c>
      <c r="AU117" s="13"/>
    </row>
    <row r="118" spans="1:47" x14ac:dyDescent="0.2">
      <c r="A118" s="14">
        <v>20972</v>
      </c>
      <c r="B118" s="13">
        <v>16.27</v>
      </c>
      <c r="C118" s="13">
        <v>1.353</v>
      </c>
      <c r="D118" s="13">
        <v>3.2000000000000001E-2</v>
      </c>
      <c r="E118" s="13">
        <v>1.034</v>
      </c>
      <c r="F118" s="13">
        <v>0.28699999999999998</v>
      </c>
      <c r="G118" s="13" t="s">
        <v>1109</v>
      </c>
      <c r="H118" s="13" t="s">
        <v>1109</v>
      </c>
      <c r="I118" s="13" t="s">
        <v>1109</v>
      </c>
      <c r="J118" s="13">
        <v>5.3739999999999997</v>
      </c>
      <c r="K118" s="13">
        <v>5.7000000000000002E-2</v>
      </c>
      <c r="L118" s="13">
        <v>4.2270000000000003</v>
      </c>
      <c r="M118" s="13">
        <v>1E-3</v>
      </c>
      <c r="N118" s="13">
        <v>0.94599999999999995</v>
      </c>
      <c r="O118" s="13">
        <v>0.11899999999999999</v>
      </c>
      <c r="P118" s="13">
        <v>-7.0000000000000001E-3</v>
      </c>
      <c r="Q118" s="13">
        <v>9.0999999999999998E-2</v>
      </c>
      <c r="R118" s="13">
        <v>3.5000000000000003E-2</v>
      </c>
      <c r="S118" s="13" t="s">
        <v>1109</v>
      </c>
      <c r="T118" s="13" t="s">
        <v>1109</v>
      </c>
      <c r="U118" s="13" t="s">
        <v>1109</v>
      </c>
      <c r="V118" s="13">
        <v>0.32500000000000001</v>
      </c>
      <c r="W118" s="13">
        <v>-1.2E-2</v>
      </c>
      <c r="X118" s="13">
        <v>0.23899999999999999</v>
      </c>
      <c r="Y118" s="13" t="s">
        <v>1109</v>
      </c>
      <c r="Z118" s="13" t="s">
        <v>1109</v>
      </c>
      <c r="AA118" s="13">
        <v>1.089</v>
      </c>
      <c r="AB118" s="13">
        <v>7.7</v>
      </c>
      <c r="AC118" s="13">
        <v>0.58399999999999996</v>
      </c>
      <c r="AD118" s="13" t="s">
        <v>1109</v>
      </c>
      <c r="AE118" s="13">
        <v>0.70899999999999996</v>
      </c>
      <c r="AF118" s="13">
        <v>0.55000000000000004</v>
      </c>
      <c r="AG118" s="13">
        <v>16.27</v>
      </c>
      <c r="AH118" s="13" t="s">
        <v>1109</v>
      </c>
      <c r="AI118" s="13">
        <v>0.12</v>
      </c>
      <c r="AJ118" s="13"/>
      <c r="AK118" s="13" t="s">
        <v>1109</v>
      </c>
      <c r="AL118" s="13">
        <v>9.8000000000000004E-2</v>
      </c>
      <c r="AM118" s="13">
        <v>0.47799999999999998</v>
      </c>
      <c r="AN118" s="13">
        <v>8.7999999999999995E-2</v>
      </c>
      <c r="AO118" s="13" t="s">
        <v>1109</v>
      </c>
      <c r="AP118" s="13">
        <v>4.2999999999999997E-2</v>
      </c>
      <c r="AQ118" s="13">
        <v>-0.107</v>
      </c>
      <c r="AR118" s="13">
        <v>0.94599999999999995</v>
      </c>
      <c r="AS118" s="13" t="s">
        <v>1109</v>
      </c>
      <c r="AT118" s="13">
        <v>-8.0000000000000002E-3</v>
      </c>
      <c r="AU118" s="13"/>
    </row>
    <row r="119" spans="1:47" x14ac:dyDescent="0.2">
      <c r="A119" s="14">
        <v>21002</v>
      </c>
      <c r="B119" s="13" t="s">
        <v>1109</v>
      </c>
      <c r="C119" s="13" t="s">
        <v>1109</v>
      </c>
      <c r="D119" s="13" t="s">
        <v>1109</v>
      </c>
      <c r="E119" s="13" t="s">
        <v>1109</v>
      </c>
      <c r="F119" s="13" t="s">
        <v>1109</v>
      </c>
      <c r="G119" s="13" t="s">
        <v>1109</v>
      </c>
      <c r="H119" s="13" t="s">
        <v>1109</v>
      </c>
      <c r="I119" s="13" t="s">
        <v>1109</v>
      </c>
      <c r="J119" s="13" t="s">
        <v>1109</v>
      </c>
      <c r="K119" s="13" t="s">
        <v>1109</v>
      </c>
      <c r="L119" s="13" t="s">
        <v>1109</v>
      </c>
      <c r="M119" s="13" t="s">
        <v>1109</v>
      </c>
      <c r="N119" s="13" t="s">
        <v>1109</v>
      </c>
      <c r="O119" s="13" t="s">
        <v>1109</v>
      </c>
      <c r="P119" s="13" t="s">
        <v>1109</v>
      </c>
      <c r="Q119" s="13" t="s">
        <v>1109</v>
      </c>
      <c r="R119" s="13" t="s">
        <v>1109</v>
      </c>
      <c r="S119" s="13" t="s">
        <v>1109</v>
      </c>
      <c r="T119" s="13" t="s">
        <v>1109</v>
      </c>
      <c r="U119" s="13" t="s">
        <v>1109</v>
      </c>
      <c r="V119" s="13" t="s">
        <v>1109</v>
      </c>
      <c r="W119" s="13" t="s">
        <v>1109</v>
      </c>
      <c r="X119" s="13" t="s">
        <v>1109</v>
      </c>
      <c r="Y119" s="13" t="s">
        <v>1109</v>
      </c>
      <c r="Z119" s="13" t="s">
        <v>1109</v>
      </c>
      <c r="AA119" s="13" t="s">
        <v>1109</v>
      </c>
      <c r="AB119" s="13" t="s">
        <v>1109</v>
      </c>
      <c r="AC119" s="13" t="s">
        <v>1109</v>
      </c>
      <c r="AD119" s="13" t="s">
        <v>1109</v>
      </c>
      <c r="AE119" s="13" t="s">
        <v>1109</v>
      </c>
      <c r="AF119" s="13" t="s">
        <v>1109</v>
      </c>
      <c r="AG119" s="13" t="s">
        <v>1109</v>
      </c>
      <c r="AH119" s="13" t="s">
        <v>1109</v>
      </c>
      <c r="AI119" s="13" t="s">
        <v>1109</v>
      </c>
      <c r="AJ119" s="13"/>
      <c r="AK119" s="13" t="s">
        <v>1109</v>
      </c>
      <c r="AL119" s="13" t="s">
        <v>1109</v>
      </c>
      <c r="AM119" s="13" t="s">
        <v>1109</v>
      </c>
      <c r="AN119" s="13" t="s">
        <v>1109</v>
      </c>
      <c r="AO119" s="13" t="s">
        <v>1109</v>
      </c>
      <c r="AP119" s="13" t="s">
        <v>1109</v>
      </c>
      <c r="AQ119" s="13" t="s">
        <v>1109</v>
      </c>
      <c r="AR119" s="13" t="s">
        <v>1109</v>
      </c>
      <c r="AS119" s="13" t="s">
        <v>1109</v>
      </c>
      <c r="AT119" s="13" t="s">
        <v>1109</v>
      </c>
      <c r="AU119" s="13"/>
    </row>
    <row r="120" spans="1:47" x14ac:dyDescent="0.2">
      <c r="A120" s="14">
        <v>21033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 t="s">
        <v>1109</v>
      </c>
      <c r="I120" s="13" t="s">
        <v>1109</v>
      </c>
      <c r="J120" s="13" t="s">
        <v>1109</v>
      </c>
      <c r="K120" s="13" t="s">
        <v>1109</v>
      </c>
      <c r="L120" s="13" t="s">
        <v>1109</v>
      </c>
      <c r="M120" s="13" t="s">
        <v>1109</v>
      </c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 t="s">
        <v>1109</v>
      </c>
      <c r="V120" s="13" t="s">
        <v>1109</v>
      </c>
      <c r="W120" s="13" t="s">
        <v>1109</v>
      </c>
      <c r="X120" s="13" t="s">
        <v>1109</v>
      </c>
      <c r="Y120" s="13" t="s">
        <v>1109</v>
      </c>
      <c r="Z120" s="13" t="s">
        <v>1109</v>
      </c>
      <c r="AA120" s="13" t="s">
        <v>1109</v>
      </c>
      <c r="AB120" s="13" t="s">
        <v>1109</v>
      </c>
      <c r="AC120" s="13" t="s">
        <v>1109</v>
      </c>
      <c r="AD120" s="13" t="s">
        <v>1109</v>
      </c>
      <c r="AE120" s="13" t="s">
        <v>1109</v>
      </c>
      <c r="AF120" s="13" t="s">
        <v>1109</v>
      </c>
      <c r="AG120" s="13" t="s">
        <v>1109</v>
      </c>
      <c r="AH120" s="13" t="s">
        <v>1109</v>
      </c>
      <c r="AI120" s="13" t="s">
        <v>1109</v>
      </c>
      <c r="AJ120" s="13"/>
      <c r="AK120" s="13" t="s">
        <v>1109</v>
      </c>
      <c r="AL120" s="13" t="s">
        <v>1109</v>
      </c>
      <c r="AM120" s="13" t="s">
        <v>1109</v>
      </c>
      <c r="AN120" s="13" t="s">
        <v>1109</v>
      </c>
      <c r="AO120" s="13" t="s">
        <v>1109</v>
      </c>
      <c r="AP120" s="13" t="s">
        <v>1109</v>
      </c>
      <c r="AQ120" s="13" t="s">
        <v>1109</v>
      </c>
      <c r="AR120" s="13" t="s">
        <v>1109</v>
      </c>
      <c r="AS120" s="13" t="s">
        <v>1109</v>
      </c>
      <c r="AT120" s="13" t="s">
        <v>1109</v>
      </c>
      <c r="AU120" s="13"/>
    </row>
    <row r="121" spans="1:47" x14ac:dyDescent="0.2">
      <c r="A121" s="14">
        <v>21064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 t="s">
        <v>1109</v>
      </c>
      <c r="I121" s="13" t="s">
        <v>1109</v>
      </c>
      <c r="J121" s="13" t="s">
        <v>1109</v>
      </c>
      <c r="K121" s="13" t="s">
        <v>1109</v>
      </c>
      <c r="L121" s="13" t="s">
        <v>1109</v>
      </c>
      <c r="M121" s="13" t="s">
        <v>1109</v>
      </c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 t="s">
        <v>1109</v>
      </c>
      <c r="V121" s="13" t="s">
        <v>1109</v>
      </c>
      <c r="W121" s="13" t="s">
        <v>1109</v>
      </c>
      <c r="X121" s="13" t="s">
        <v>1109</v>
      </c>
      <c r="Y121" s="13" t="s">
        <v>1109</v>
      </c>
      <c r="Z121" s="13" t="s">
        <v>1109</v>
      </c>
      <c r="AA121" s="13" t="s">
        <v>1109</v>
      </c>
      <c r="AB121" s="13" t="s">
        <v>1109</v>
      </c>
      <c r="AC121" s="13" t="s">
        <v>1109</v>
      </c>
      <c r="AD121" s="13" t="s">
        <v>1109</v>
      </c>
      <c r="AE121" s="13" t="s">
        <v>1109</v>
      </c>
      <c r="AF121" s="13" t="s">
        <v>1109</v>
      </c>
      <c r="AG121" s="13" t="s">
        <v>1109</v>
      </c>
      <c r="AH121" s="13" t="s">
        <v>1109</v>
      </c>
      <c r="AI121" s="13" t="s">
        <v>1109</v>
      </c>
      <c r="AJ121" s="13"/>
      <c r="AK121" s="13" t="s">
        <v>1109</v>
      </c>
      <c r="AL121" s="13" t="s">
        <v>1109</v>
      </c>
      <c r="AM121" s="13" t="s">
        <v>1109</v>
      </c>
      <c r="AN121" s="13" t="s">
        <v>1109</v>
      </c>
      <c r="AO121" s="13" t="s">
        <v>1109</v>
      </c>
      <c r="AP121" s="13" t="s">
        <v>1109</v>
      </c>
      <c r="AQ121" s="13" t="s">
        <v>1109</v>
      </c>
      <c r="AR121" s="13" t="s">
        <v>1109</v>
      </c>
      <c r="AS121" s="13" t="s">
        <v>1109</v>
      </c>
      <c r="AT121" s="13" t="s">
        <v>1109</v>
      </c>
      <c r="AU121" s="13"/>
    </row>
    <row r="122" spans="1:47" x14ac:dyDescent="0.2">
      <c r="A122" s="14">
        <v>21094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 t="s">
        <v>1109</v>
      </c>
      <c r="I122" s="13" t="s">
        <v>1109</v>
      </c>
      <c r="J122" s="13" t="s">
        <v>1109</v>
      </c>
      <c r="K122" s="13" t="s">
        <v>1109</v>
      </c>
      <c r="L122" s="13" t="s">
        <v>1109</v>
      </c>
      <c r="M122" s="13" t="s">
        <v>1109</v>
      </c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 t="s">
        <v>1109</v>
      </c>
      <c r="V122" s="13" t="s">
        <v>1109</v>
      </c>
      <c r="W122" s="13" t="s">
        <v>1109</v>
      </c>
      <c r="X122" s="13" t="s">
        <v>1109</v>
      </c>
      <c r="Y122" s="13" t="s">
        <v>1109</v>
      </c>
      <c r="Z122" s="13" t="s">
        <v>1109</v>
      </c>
      <c r="AA122" s="13" t="s">
        <v>1109</v>
      </c>
      <c r="AB122" s="13" t="s">
        <v>1109</v>
      </c>
      <c r="AC122" s="13" t="s">
        <v>1109</v>
      </c>
      <c r="AD122" s="13" t="s">
        <v>1109</v>
      </c>
      <c r="AE122" s="13" t="s">
        <v>1109</v>
      </c>
      <c r="AF122" s="13" t="s">
        <v>1109</v>
      </c>
      <c r="AG122" s="13" t="s">
        <v>1109</v>
      </c>
      <c r="AH122" s="13" t="s">
        <v>1109</v>
      </c>
      <c r="AI122" s="13" t="s">
        <v>1109</v>
      </c>
      <c r="AJ122" s="13"/>
      <c r="AK122" s="13" t="s">
        <v>1109</v>
      </c>
      <c r="AL122" s="13" t="s">
        <v>1109</v>
      </c>
      <c r="AM122" s="13" t="s">
        <v>1109</v>
      </c>
      <c r="AN122" s="13" t="s">
        <v>1109</v>
      </c>
      <c r="AO122" s="13" t="s">
        <v>1109</v>
      </c>
      <c r="AP122" s="13" t="s">
        <v>1109</v>
      </c>
      <c r="AQ122" s="13" t="s">
        <v>1109</v>
      </c>
      <c r="AR122" s="13" t="s">
        <v>1109</v>
      </c>
      <c r="AS122" s="13" t="s">
        <v>1109</v>
      </c>
      <c r="AT122" s="13" t="s">
        <v>1109</v>
      </c>
      <c r="AU122" s="13"/>
    </row>
    <row r="123" spans="1:47" x14ac:dyDescent="0.2">
      <c r="A123" s="14">
        <v>21125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 t="s">
        <v>1109</v>
      </c>
      <c r="I123" s="13" t="s">
        <v>1109</v>
      </c>
      <c r="J123" s="13" t="s">
        <v>1109</v>
      </c>
      <c r="K123" s="13" t="s">
        <v>1109</v>
      </c>
      <c r="L123" s="13" t="s">
        <v>1109</v>
      </c>
      <c r="M123" s="13" t="s">
        <v>1109</v>
      </c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 t="s">
        <v>1109</v>
      </c>
      <c r="V123" s="13" t="s">
        <v>1109</v>
      </c>
      <c r="W123" s="13" t="s">
        <v>1109</v>
      </c>
      <c r="X123" s="13" t="s">
        <v>1109</v>
      </c>
      <c r="Y123" s="13" t="s">
        <v>1109</v>
      </c>
      <c r="Z123" s="13" t="s">
        <v>1109</v>
      </c>
      <c r="AA123" s="13" t="s">
        <v>1109</v>
      </c>
      <c r="AB123" s="13" t="s">
        <v>1109</v>
      </c>
      <c r="AC123" s="13" t="s">
        <v>1109</v>
      </c>
      <c r="AD123" s="13" t="s">
        <v>1109</v>
      </c>
      <c r="AE123" s="13" t="s">
        <v>1109</v>
      </c>
      <c r="AF123" s="13" t="s">
        <v>1109</v>
      </c>
      <c r="AG123" s="13" t="s">
        <v>1109</v>
      </c>
      <c r="AH123" s="13" t="s">
        <v>1109</v>
      </c>
      <c r="AI123" s="13" t="s">
        <v>1109</v>
      </c>
      <c r="AJ123" s="13"/>
      <c r="AK123" s="13" t="s">
        <v>1109</v>
      </c>
      <c r="AL123" s="13" t="s">
        <v>1109</v>
      </c>
      <c r="AM123" s="13" t="s">
        <v>1109</v>
      </c>
      <c r="AN123" s="13" t="s">
        <v>1109</v>
      </c>
      <c r="AO123" s="13" t="s">
        <v>1109</v>
      </c>
      <c r="AP123" s="13" t="s">
        <v>1109</v>
      </c>
      <c r="AQ123" s="13" t="s">
        <v>1109</v>
      </c>
      <c r="AR123" s="13" t="s">
        <v>1109</v>
      </c>
      <c r="AS123" s="13" t="s">
        <v>1109</v>
      </c>
      <c r="AT123" s="13" t="s">
        <v>1109</v>
      </c>
      <c r="AU123" s="13"/>
    </row>
    <row r="124" spans="1:47" x14ac:dyDescent="0.2">
      <c r="A124" s="14">
        <v>21155</v>
      </c>
      <c r="B124" s="13">
        <v>17.882999999999999</v>
      </c>
      <c r="C124" s="13">
        <v>1.581</v>
      </c>
      <c r="D124" s="13">
        <v>4.7E-2</v>
      </c>
      <c r="E124" s="13">
        <v>1.173</v>
      </c>
      <c r="F124" s="13">
        <v>0.36099999999999999</v>
      </c>
      <c r="G124" s="13" t="s">
        <v>1109</v>
      </c>
      <c r="H124" s="13" t="s">
        <v>1109</v>
      </c>
      <c r="I124" s="13" t="s">
        <v>1109</v>
      </c>
      <c r="J124" s="13">
        <v>5.7169999999999996</v>
      </c>
      <c r="K124" s="13">
        <v>5.3999999999999999E-2</v>
      </c>
      <c r="L124" s="13">
        <v>4.4619999999999997</v>
      </c>
      <c r="M124" s="13">
        <v>1E-3</v>
      </c>
      <c r="N124" s="13">
        <v>1.613</v>
      </c>
      <c r="O124" s="13">
        <v>0.22800000000000001</v>
      </c>
      <c r="P124" s="13">
        <v>1.4999999999999999E-2</v>
      </c>
      <c r="Q124" s="13">
        <v>0.13900000000000001</v>
      </c>
      <c r="R124" s="13">
        <v>7.3999999999999996E-2</v>
      </c>
      <c r="S124" s="13" t="s">
        <v>1109</v>
      </c>
      <c r="T124" s="13" t="s">
        <v>1109</v>
      </c>
      <c r="U124" s="13" t="s">
        <v>1109</v>
      </c>
      <c r="V124" s="13">
        <v>0.34300000000000003</v>
      </c>
      <c r="W124" s="13">
        <v>-3.0000000000000001E-3</v>
      </c>
      <c r="X124" s="13">
        <v>0.23499999999999999</v>
      </c>
      <c r="Y124" s="13" t="s">
        <v>1109</v>
      </c>
      <c r="Z124" s="13" t="s">
        <v>1109</v>
      </c>
      <c r="AA124" s="13">
        <v>1.2</v>
      </c>
      <c r="AB124" s="13">
        <v>8.6329999999999991</v>
      </c>
      <c r="AC124" s="13">
        <v>0.57999999999999996</v>
      </c>
      <c r="AD124" s="13" t="s">
        <v>1109</v>
      </c>
      <c r="AE124" s="13">
        <v>0.71699999999999997</v>
      </c>
      <c r="AF124" s="13">
        <v>0.65500000000000003</v>
      </c>
      <c r="AG124" s="13">
        <v>17.882999999999999</v>
      </c>
      <c r="AH124" s="13" t="s">
        <v>1109</v>
      </c>
      <c r="AI124" s="13">
        <v>0.108</v>
      </c>
      <c r="AJ124" s="13"/>
      <c r="AK124" s="13" t="s">
        <v>1109</v>
      </c>
      <c r="AL124" s="13">
        <v>0.111</v>
      </c>
      <c r="AM124" s="13">
        <v>0.93300000000000005</v>
      </c>
      <c r="AN124" s="13">
        <v>-4.0000000000000001E-3</v>
      </c>
      <c r="AO124" s="13" t="s">
        <v>1109</v>
      </c>
      <c r="AP124" s="13">
        <v>8.0000000000000002E-3</v>
      </c>
      <c r="AQ124" s="13">
        <v>0.105</v>
      </c>
      <c r="AR124" s="13">
        <v>1.613</v>
      </c>
      <c r="AS124" s="13" t="s">
        <v>1109</v>
      </c>
      <c r="AT124" s="13">
        <v>-1.2E-2</v>
      </c>
      <c r="AU124" s="13"/>
    </row>
    <row r="125" spans="1:47" x14ac:dyDescent="0.2">
      <c r="A125" s="14">
        <v>21186</v>
      </c>
      <c r="B125" s="13" t="s">
        <v>1109</v>
      </c>
      <c r="C125" s="13" t="s">
        <v>1109</v>
      </c>
      <c r="D125" s="13" t="s">
        <v>1109</v>
      </c>
      <c r="E125" s="13" t="s">
        <v>1109</v>
      </c>
      <c r="F125" s="13" t="s">
        <v>1109</v>
      </c>
      <c r="G125" s="13" t="s">
        <v>1109</v>
      </c>
      <c r="H125" s="13" t="s">
        <v>1109</v>
      </c>
      <c r="I125" s="13" t="s">
        <v>1109</v>
      </c>
      <c r="J125" s="13" t="s">
        <v>1109</v>
      </c>
      <c r="K125" s="13" t="s">
        <v>1109</v>
      </c>
      <c r="L125" s="13" t="s">
        <v>1109</v>
      </c>
      <c r="M125" s="13" t="s">
        <v>1109</v>
      </c>
      <c r="N125" s="13" t="s">
        <v>1109</v>
      </c>
      <c r="O125" s="13" t="s">
        <v>1109</v>
      </c>
      <c r="P125" s="13" t="s">
        <v>1109</v>
      </c>
      <c r="Q125" s="13" t="s">
        <v>1109</v>
      </c>
      <c r="R125" s="13" t="s">
        <v>1109</v>
      </c>
      <c r="S125" s="13" t="s">
        <v>1109</v>
      </c>
      <c r="T125" s="13" t="s">
        <v>1109</v>
      </c>
      <c r="U125" s="13" t="s">
        <v>1109</v>
      </c>
      <c r="V125" s="13" t="s">
        <v>1109</v>
      </c>
      <c r="W125" s="13" t="s">
        <v>1109</v>
      </c>
      <c r="X125" s="13" t="s">
        <v>1109</v>
      </c>
      <c r="Y125" s="13" t="s">
        <v>1109</v>
      </c>
      <c r="Z125" s="13" t="s">
        <v>1109</v>
      </c>
      <c r="AA125" s="13" t="s">
        <v>1109</v>
      </c>
      <c r="AB125" s="13" t="s">
        <v>1109</v>
      </c>
      <c r="AC125" s="13" t="s">
        <v>1109</v>
      </c>
      <c r="AD125" s="13" t="s">
        <v>1109</v>
      </c>
      <c r="AE125" s="13" t="s">
        <v>1109</v>
      </c>
      <c r="AF125" s="13" t="s">
        <v>1109</v>
      </c>
      <c r="AG125" s="13" t="s">
        <v>1109</v>
      </c>
      <c r="AH125" s="13" t="s">
        <v>1109</v>
      </c>
      <c r="AI125" s="13" t="s">
        <v>1109</v>
      </c>
      <c r="AJ125" s="13"/>
      <c r="AK125" s="13" t="s">
        <v>1109</v>
      </c>
      <c r="AL125" s="13" t="s">
        <v>1109</v>
      </c>
      <c r="AM125" s="13" t="s">
        <v>1109</v>
      </c>
      <c r="AN125" s="13" t="s">
        <v>1109</v>
      </c>
      <c r="AO125" s="13" t="s">
        <v>1109</v>
      </c>
      <c r="AP125" s="13" t="s">
        <v>1109</v>
      </c>
      <c r="AQ125" s="13" t="s">
        <v>1109</v>
      </c>
      <c r="AR125" s="13" t="s">
        <v>1109</v>
      </c>
      <c r="AS125" s="13" t="s">
        <v>1109</v>
      </c>
      <c r="AT125" s="13" t="s">
        <v>1109</v>
      </c>
      <c r="AU125" s="13"/>
    </row>
    <row r="126" spans="1:47" x14ac:dyDescent="0.2">
      <c r="A126" s="14">
        <v>21217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  <c r="AB126" s="13" t="s">
        <v>1109</v>
      </c>
      <c r="AC126" s="13" t="s">
        <v>1109</v>
      </c>
      <c r="AD126" s="13" t="s">
        <v>1109</v>
      </c>
      <c r="AE126" s="13" t="s">
        <v>1109</v>
      </c>
      <c r="AF126" s="13" t="s">
        <v>1109</v>
      </c>
      <c r="AG126" s="13" t="s">
        <v>1109</v>
      </c>
      <c r="AH126" s="13" t="s">
        <v>1109</v>
      </c>
      <c r="AI126" s="13" t="s">
        <v>1109</v>
      </c>
      <c r="AJ126" s="13"/>
      <c r="AK126" s="13" t="s">
        <v>1109</v>
      </c>
      <c r="AL126" s="13" t="s">
        <v>1109</v>
      </c>
      <c r="AM126" s="13" t="s">
        <v>1109</v>
      </c>
      <c r="AN126" s="13" t="s">
        <v>1109</v>
      </c>
      <c r="AO126" s="13" t="s">
        <v>1109</v>
      </c>
      <c r="AP126" s="13" t="s">
        <v>1109</v>
      </c>
      <c r="AQ126" s="13" t="s">
        <v>1109</v>
      </c>
      <c r="AR126" s="13" t="s">
        <v>1109</v>
      </c>
      <c r="AS126" s="13" t="s">
        <v>1109</v>
      </c>
      <c r="AT126" s="13" t="s">
        <v>1109</v>
      </c>
      <c r="AU126" s="13"/>
    </row>
    <row r="127" spans="1:47" x14ac:dyDescent="0.2">
      <c r="A127" s="14">
        <v>21245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  <c r="AB127" s="13" t="s">
        <v>1109</v>
      </c>
      <c r="AC127" s="13" t="s">
        <v>1109</v>
      </c>
      <c r="AD127" s="13" t="s">
        <v>1109</v>
      </c>
      <c r="AE127" s="13" t="s">
        <v>1109</v>
      </c>
      <c r="AF127" s="13" t="s">
        <v>1109</v>
      </c>
      <c r="AG127" s="13" t="s">
        <v>1109</v>
      </c>
      <c r="AH127" s="13" t="s">
        <v>1109</v>
      </c>
      <c r="AI127" s="13" t="s">
        <v>1109</v>
      </c>
      <c r="AJ127" s="13"/>
      <c r="AK127" s="13" t="s">
        <v>1109</v>
      </c>
      <c r="AL127" s="13" t="s">
        <v>1109</v>
      </c>
      <c r="AM127" s="13" t="s">
        <v>1109</v>
      </c>
      <c r="AN127" s="13" t="s">
        <v>1109</v>
      </c>
      <c r="AO127" s="13" t="s">
        <v>1109</v>
      </c>
      <c r="AP127" s="13" t="s">
        <v>1109</v>
      </c>
      <c r="AQ127" s="13" t="s">
        <v>1109</v>
      </c>
      <c r="AR127" s="13" t="s">
        <v>1109</v>
      </c>
      <c r="AS127" s="13" t="s">
        <v>1109</v>
      </c>
      <c r="AT127" s="13" t="s">
        <v>1109</v>
      </c>
      <c r="AU127" s="13"/>
    </row>
    <row r="128" spans="1:47" x14ac:dyDescent="0.2">
      <c r="A128" s="14">
        <v>21276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  <c r="AB128" s="13" t="s">
        <v>1109</v>
      </c>
      <c r="AC128" s="13" t="s">
        <v>1109</v>
      </c>
      <c r="AD128" s="13" t="s">
        <v>1109</v>
      </c>
      <c r="AE128" s="13" t="s">
        <v>1109</v>
      </c>
      <c r="AF128" s="13" t="s">
        <v>1109</v>
      </c>
      <c r="AG128" s="13" t="s">
        <v>1109</v>
      </c>
      <c r="AH128" s="13" t="s">
        <v>1109</v>
      </c>
      <c r="AI128" s="13" t="s">
        <v>1109</v>
      </c>
      <c r="AJ128" s="13"/>
      <c r="AK128" s="13" t="s">
        <v>1109</v>
      </c>
      <c r="AL128" s="13" t="s">
        <v>1109</v>
      </c>
      <c r="AM128" s="13" t="s">
        <v>1109</v>
      </c>
      <c r="AN128" s="13" t="s">
        <v>1109</v>
      </c>
      <c r="AO128" s="13" t="s">
        <v>1109</v>
      </c>
      <c r="AP128" s="13" t="s">
        <v>1109</v>
      </c>
      <c r="AQ128" s="13" t="s">
        <v>1109</v>
      </c>
      <c r="AR128" s="13" t="s">
        <v>1109</v>
      </c>
      <c r="AS128" s="13" t="s">
        <v>1109</v>
      </c>
      <c r="AT128" s="13" t="s">
        <v>1109</v>
      </c>
      <c r="AU128" s="13"/>
    </row>
    <row r="129" spans="1:47" x14ac:dyDescent="0.2">
      <c r="A129" s="14">
        <v>21306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  <c r="AB129" s="13" t="s">
        <v>1109</v>
      </c>
      <c r="AC129" s="13" t="s">
        <v>1109</v>
      </c>
      <c r="AD129" s="13" t="s">
        <v>1109</v>
      </c>
      <c r="AE129" s="13" t="s">
        <v>1109</v>
      </c>
      <c r="AF129" s="13" t="s">
        <v>1109</v>
      </c>
      <c r="AG129" s="13" t="s">
        <v>1109</v>
      </c>
      <c r="AH129" s="13" t="s">
        <v>1109</v>
      </c>
      <c r="AI129" s="13" t="s">
        <v>1109</v>
      </c>
      <c r="AJ129" s="13"/>
      <c r="AK129" s="13" t="s">
        <v>1109</v>
      </c>
      <c r="AL129" s="13" t="s">
        <v>1109</v>
      </c>
      <c r="AM129" s="13" t="s">
        <v>1109</v>
      </c>
      <c r="AN129" s="13" t="s">
        <v>1109</v>
      </c>
      <c r="AO129" s="13" t="s">
        <v>1109</v>
      </c>
      <c r="AP129" s="13" t="s">
        <v>1109</v>
      </c>
      <c r="AQ129" s="13" t="s">
        <v>1109</v>
      </c>
      <c r="AR129" s="13" t="s">
        <v>1109</v>
      </c>
      <c r="AS129" s="13" t="s">
        <v>1109</v>
      </c>
      <c r="AT129" s="13" t="s">
        <v>1109</v>
      </c>
      <c r="AU129" s="13"/>
    </row>
    <row r="130" spans="1:47" x14ac:dyDescent="0.2">
      <c r="A130" s="14">
        <v>21337</v>
      </c>
      <c r="B130" s="13">
        <v>19.696999999999999</v>
      </c>
      <c r="C130" s="13">
        <v>1.7310000000000001</v>
      </c>
      <c r="D130" s="13">
        <v>0.111</v>
      </c>
      <c r="E130" s="13">
        <v>1.1930000000000001</v>
      </c>
      <c r="F130" s="13">
        <v>0.42699999999999999</v>
      </c>
      <c r="G130" s="13" t="s">
        <v>1109</v>
      </c>
      <c r="H130" s="13" t="s">
        <v>1109</v>
      </c>
      <c r="I130" s="13" t="s">
        <v>1109</v>
      </c>
      <c r="J130" s="13">
        <v>5.9180000000000001</v>
      </c>
      <c r="K130" s="13">
        <v>4.4999999999999998E-2</v>
      </c>
      <c r="L130" s="13">
        <v>4.5419999999999998</v>
      </c>
      <c r="M130" s="13">
        <v>3.0000000000000001E-3</v>
      </c>
      <c r="N130" s="13">
        <v>1.8140000000000001</v>
      </c>
      <c r="O130" s="13">
        <v>0.15</v>
      </c>
      <c r="P130" s="13">
        <v>6.4000000000000001E-2</v>
      </c>
      <c r="Q130" s="13">
        <v>0.02</v>
      </c>
      <c r="R130" s="13">
        <v>6.6000000000000003E-2</v>
      </c>
      <c r="S130" s="13" t="s">
        <v>1109</v>
      </c>
      <c r="T130" s="13" t="s">
        <v>1109</v>
      </c>
      <c r="U130" s="13" t="s">
        <v>1109</v>
      </c>
      <c r="V130" s="13">
        <v>0.20100000000000001</v>
      </c>
      <c r="W130" s="13">
        <v>-8.9999999999999993E-3</v>
      </c>
      <c r="X130" s="13">
        <v>0.16</v>
      </c>
      <c r="Y130" s="13">
        <v>2E-3</v>
      </c>
      <c r="Z130" s="13" t="s">
        <v>1109</v>
      </c>
      <c r="AA130" s="13">
        <v>1.3280000000000001</v>
      </c>
      <c r="AB130" s="13">
        <v>9.9250000000000007</v>
      </c>
      <c r="AC130" s="13">
        <v>0.63900000000000001</v>
      </c>
      <c r="AD130" s="13" t="s">
        <v>1109</v>
      </c>
      <c r="AE130" s="13">
        <v>0.78</v>
      </c>
      <c r="AF130" s="13">
        <v>0.70399999999999996</v>
      </c>
      <c r="AG130" s="13">
        <v>19.696999999999999</v>
      </c>
      <c r="AH130" s="13" t="s">
        <v>1109</v>
      </c>
      <c r="AI130" s="13">
        <v>0.1</v>
      </c>
      <c r="AJ130" s="13"/>
      <c r="AK130" s="13" t="s">
        <v>1109</v>
      </c>
      <c r="AL130" s="13">
        <v>4.8000000000000001E-2</v>
      </c>
      <c r="AM130" s="13">
        <v>1.292</v>
      </c>
      <c r="AN130" s="13">
        <v>5.8999999999999997E-2</v>
      </c>
      <c r="AO130" s="13" t="s">
        <v>1109</v>
      </c>
      <c r="AP130" s="13">
        <v>6.3E-2</v>
      </c>
      <c r="AQ130" s="13">
        <v>4.9000000000000002E-2</v>
      </c>
      <c r="AR130" s="13">
        <v>1.8140000000000001</v>
      </c>
      <c r="AS130" s="13" t="s">
        <v>1109</v>
      </c>
      <c r="AT130" s="13">
        <v>-8.0000000000000002E-3</v>
      </c>
      <c r="AU130" s="13"/>
    </row>
    <row r="131" spans="1:47" x14ac:dyDescent="0.2">
      <c r="A131" s="14">
        <v>21367</v>
      </c>
      <c r="B131" s="13" t="s">
        <v>1109</v>
      </c>
      <c r="C131" s="13" t="s">
        <v>1109</v>
      </c>
      <c r="D131" s="13" t="s">
        <v>1109</v>
      </c>
      <c r="E131" s="13" t="s">
        <v>1109</v>
      </c>
      <c r="F131" s="13" t="s">
        <v>1109</v>
      </c>
      <c r="G131" s="13" t="s">
        <v>1109</v>
      </c>
      <c r="H131" s="13" t="s">
        <v>1109</v>
      </c>
      <c r="I131" s="13" t="s">
        <v>1109</v>
      </c>
      <c r="J131" s="13" t="s">
        <v>1109</v>
      </c>
      <c r="K131" s="13" t="s">
        <v>1109</v>
      </c>
      <c r="L131" s="13" t="s">
        <v>1109</v>
      </c>
      <c r="M131" s="13" t="s">
        <v>1109</v>
      </c>
      <c r="N131" s="13" t="s">
        <v>1109</v>
      </c>
      <c r="O131" s="13" t="s">
        <v>1109</v>
      </c>
      <c r="P131" s="13" t="s">
        <v>1109</v>
      </c>
      <c r="Q131" s="13" t="s">
        <v>1109</v>
      </c>
      <c r="R131" s="13" t="s">
        <v>1109</v>
      </c>
      <c r="S131" s="13" t="s">
        <v>1109</v>
      </c>
      <c r="T131" s="13" t="s">
        <v>1109</v>
      </c>
      <c r="U131" s="13" t="s">
        <v>1109</v>
      </c>
      <c r="V131" s="13" t="s">
        <v>1109</v>
      </c>
      <c r="W131" s="13" t="s">
        <v>1109</v>
      </c>
      <c r="X131" s="13" t="s">
        <v>1109</v>
      </c>
      <c r="Y131" s="13" t="s">
        <v>1109</v>
      </c>
      <c r="Z131" s="13" t="s">
        <v>1109</v>
      </c>
      <c r="AA131" s="13" t="s">
        <v>1109</v>
      </c>
      <c r="AB131" s="13" t="s">
        <v>1109</v>
      </c>
      <c r="AC131" s="13" t="s">
        <v>1109</v>
      </c>
      <c r="AD131" s="13" t="s">
        <v>1109</v>
      </c>
      <c r="AE131" s="13" t="s">
        <v>1109</v>
      </c>
      <c r="AF131" s="13" t="s">
        <v>1109</v>
      </c>
      <c r="AG131" s="13" t="s">
        <v>1109</v>
      </c>
      <c r="AH131" s="13" t="s">
        <v>1109</v>
      </c>
      <c r="AI131" s="13" t="s">
        <v>1109</v>
      </c>
      <c r="AJ131" s="13"/>
      <c r="AK131" s="13" t="s">
        <v>1109</v>
      </c>
      <c r="AL131" s="13" t="s">
        <v>1109</v>
      </c>
      <c r="AM131" s="13" t="s">
        <v>1109</v>
      </c>
      <c r="AN131" s="13" t="s">
        <v>1109</v>
      </c>
      <c r="AO131" s="13" t="s">
        <v>1109</v>
      </c>
      <c r="AP131" s="13" t="s">
        <v>1109</v>
      </c>
      <c r="AQ131" s="13" t="s">
        <v>1109</v>
      </c>
      <c r="AR131" s="13" t="s">
        <v>1109</v>
      </c>
      <c r="AS131" s="13" t="s">
        <v>1109</v>
      </c>
      <c r="AT131" s="13" t="s">
        <v>1109</v>
      </c>
      <c r="AU131" s="13"/>
    </row>
    <row r="132" spans="1:47" x14ac:dyDescent="0.2">
      <c r="A132" s="14">
        <v>21398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  <c r="AB132" s="13" t="s">
        <v>1109</v>
      </c>
      <c r="AC132" s="13" t="s">
        <v>1109</v>
      </c>
      <c r="AD132" s="13" t="s">
        <v>1109</v>
      </c>
      <c r="AE132" s="13" t="s">
        <v>1109</v>
      </c>
      <c r="AF132" s="13" t="s">
        <v>1109</v>
      </c>
      <c r="AG132" s="13" t="s">
        <v>1109</v>
      </c>
      <c r="AH132" s="13" t="s">
        <v>1109</v>
      </c>
      <c r="AI132" s="13" t="s">
        <v>1109</v>
      </c>
      <c r="AJ132" s="13"/>
      <c r="AK132" s="13" t="s">
        <v>1109</v>
      </c>
      <c r="AL132" s="13" t="s">
        <v>1109</v>
      </c>
      <c r="AM132" s="13" t="s">
        <v>1109</v>
      </c>
      <c r="AN132" s="13" t="s">
        <v>1109</v>
      </c>
      <c r="AO132" s="13" t="s">
        <v>1109</v>
      </c>
      <c r="AP132" s="13" t="s">
        <v>1109</v>
      </c>
      <c r="AQ132" s="13" t="s">
        <v>1109</v>
      </c>
      <c r="AR132" s="13" t="s">
        <v>1109</v>
      </c>
      <c r="AS132" s="13" t="s">
        <v>1109</v>
      </c>
      <c r="AT132" s="13" t="s">
        <v>1109</v>
      </c>
      <c r="AU132" s="13"/>
    </row>
    <row r="133" spans="1:47" x14ac:dyDescent="0.2">
      <c r="A133" s="14">
        <v>21429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  <c r="AB133" s="13" t="s">
        <v>1109</v>
      </c>
      <c r="AC133" s="13" t="s">
        <v>1109</v>
      </c>
      <c r="AD133" s="13" t="s">
        <v>1109</v>
      </c>
      <c r="AE133" s="13" t="s">
        <v>1109</v>
      </c>
      <c r="AF133" s="13" t="s">
        <v>1109</v>
      </c>
      <c r="AG133" s="13" t="s">
        <v>1109</v>
      </c>
      <c r="AH133" s="13" t="s">
        <v>1109</v>
      </c>
      <c r="AI133" s="13" t="s">
        <v>1109</v>
      </c>
      <c r="AJ133" s="13"/>
      <c r="AK133" s="13" t="s">
        <v>1109</v>
      </c>
      <c r="AL133" s="13" t="s">
        <v>1109</v>
      </c>
      <c r="AM133" s="13" t="s">
        <v>1109</v>
      </c>
      <c r="AN133" s="13" t="s">
        <v>1109</v>
      </c>
      <c r="AO133" s="13" t="s">
        <v>1109</v>
      </c>
      <c r="AP133" s="13" t="s">
        <v>1109</v>
      </c>
      <c r="AQ133" s="13" t="s">
        <v>1109</v>
      </c>
      <c r="AR133" s="13" t="s">
        <v>1109</v>
      </c>
      <c r="AS133" s="13" t="s">
        <v>1109</v>
      </c>
      <c r="AT133" s="13" t="s">
        <v>1109</v>
      </c>
      <c r="AU133" s="13"/>
    </row>
    <row r="134" spans="1:47" x14ac:dyDescent="0.2">
      <c r="A134" s="14">
        <v>21459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  <c r="AB134" s="13" t="s">
        <v>1109</v>
      </c>
      <c r="AC134" s="13" t="s">
        <v>1109</v>
      </c>
      <c r="AD134" s="13" t="s">
        <v>1109</v>
      </c>
      <c r="AE134" s="13" t="s">
        <v>1109</v>
      </c>
      <c r="AF134" s="13" t="s">
        <v>1109</v>
      </c>
      <c r="AG134" s="13" t="s">
        <v>1109</v>
      </c>
      <c r="AH134" s="13" t="s">
        <v>1109</v>
      </c>
      <c r="AI134" s="13" t="s">
        <v>1109</v>
      </c>
      <c r="AJ134" s="13"/>
      <c r="AK134" s="13" t="s">
        <v>1109</v>
      </c>
      <c r="AL134" s="13" t="s">
        <v>1109</v>
      </c>
      <c r="AM134" s="13" t="s">
        <v>1109</v>
      </c>
      <c r="AN134" s="13" t="s">
        <v>1109</v>
      </c>
      <c r="AO134" s="13" t="s">
        <v>1109</v>
      </c>
      <c r="AP134" s="13" t="s">
        <v>1109</v>
      </c>
      <c r="AQ134" s="13" t="s">
        <v>1109</v>
      </c>
      <c r="AR134" s="13" t="s">
        <v>1109</v>
      </c>
      <c r="AS134" s="13" t="s">
        <v>1109</v>
      </c>
      <c r="AT134" s="13" t="s">
        <v>1109</v>
      </c>
      <c r="AU134" s="13"/>
    </row>
    <row r="135" spans="1:47" x14ac:dyDescent="0.2">
      <c r="A135" s="14">
        <v>21490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  <c r="AB135" s="13" t="s">
        <v>1109</v>
      </c>
      <c r="AC135" s="13" t="s">
        <v>1109</v>
      </c>
      <c r="AD135" s="13" t="s">
        <v>1109</v>
      </c>
      <c r="AE135" s="13" t="s">
        <v>1109</v>
      </c>
      <c r="AF135" s="13" t="s">
        <v>1109</v>
      </c>
      <c r="AG135" s="13" t="s">
        <v>1109</v>
      </c>
      <c r="AH135" s="13" t="s">
        <v>1109</v>
      </c>
      <c r="AI135" s="13" t="s">
        <v>1109</v>
      </c>
      <c r="AJ135" s="13"/>
      <c r="AK135" s="13" t="s">
        <v>1109</v>
      </c>
      <c r="AL135" s="13" t="s">
        <v>1109</v>
      </c>
      <c r="AM135" s="13" t="s">
        <v>1109</v>
      </c>
      <c r="AN135" s="13" t="s">
        <v>1109</v>
      </c>
      <c r="AO135" s="13" t="s">
        <v>1109</v>
      </c>
      <c r="AP135" s="13" t="s">
        <v>1109</v>
      </c>
      <c r="AQ135" s="13" t="s">
        <v>1109</v>
      </c>
      <c r="AR135" s="13" t="s">
        <v>1109</v>
      </c>
      <c r="AS135" s="13" t="s">
        <v>1109</v>
      </c>
      <c r="AT135" s="13" t="s">
        <v>1109</v>
      </c>
      <c r="AU135" s="13"/>
    </row>
    <row r="136" spans="1:47" x14ac:dyDescent="0.2">
      <c r="A136" s="14">
        <v>21520</v>
      </c>
      <c r="B136" s="13">
        <v>21.292000000000002</v>
      </c>
      <c r="C136" s="13">
        <v>1.8640000000000001</v>
      </c>
      <c r="D136" s="13">
        <v>5.3999999999999999E-2</v>
      </c>
      <c r="E136" s="13">
        <v>1.3129999999999999</v>
      </c>
      <c r="F136" s="13">
        <v>0.497</v>
      </c>
      <c r="G136" s="13" t="s">
        <v>1109</v>
      </c>
      <c r="H136" s="13" t="s">
        <v>1109</v>
      </c>
      <c r="I136" s="13" t="s">
        <v>1109</v>
      </c>
      <c r="J136" s="13">
        <v>6.2270000000000003</v>
      </c>
      <c r="K136" s="13">
        <v>6.0999999999999999E-2</v>
      </c>
      <c r="L136" s="13">
        <v>4.7409999999999997</v>
      </c>
      <c r="M136" s="13">
        <v>3.0000000000000001E-3</v>
      </c>
      <c r="N136" s="13">
        <v>1.595</v>
      </c>
      <c r="O136" s="13">
        <v>0.20300000000000001</v>
      </c>
      <c r="P136" s="13">
        <v>1.2999999999999999E-2</v>
      </c>
      <c r="Q136" s="13">
        <v>0.12</v>
      </c>
      <c r="R136" s="13">
        <v>7.0000000000000007E-2</v>
      </c>
      <c r="S136" s="13" t="s">
        <v>1109</v>
      </c>
      <c r="T136" s="13" t="s">
        <v>1109</v>
      </c>
      <c r="U136" s="13" t="s">
        <v>1109</v>
      </c>
      <c r="V136" s="13">
        <v>0.36899999999999999</v>
      </c>
      <c r="W136" s="13">
        <v>1.6E-2</v>
      </c>
      <c r="X136" s="13">
        <v>0.25900000000000001</v>
      </c>
      <c r="Y136" s="13" t="s">
        <v>1109</v>
      </c>
      <c r="Z136" s="13" t="s">
        <v>1109</v>
      </c>
      <c r="AA136" s="13">
        <v>1.4219999999999999</v>
      </c>
      <c r="AB136" s="13">
        <v>11.016</v>
      </c>
      <c r="AC136" s="13">
        <v>0.108</v>
      </c>
      <c r="AD136" s="13">
        <v>0.50900000000000001</v>
      </c>
      <c r="AE136" s="13">
        <v>0.80700000000000005</v>
      </c>
      <c r="AF136" s="13">
        <v>0.76100000000000001</v>
      </c>
      <c r="AG136" s="13">
        <v>21.292000000000002</v>
      </c>
      <c r="AH136" s="13" t="s">
        <v>1109</v>
      </c>
      <c r="AI136" s="13">
        <v>0.10199999999999999</v>
      </c>
      <c r="AJ136" s="13"/>
      <c r="AK136" s="13" t="s">
        <v>1109</v>
      </c>
      <c r="AL136" s="13">
        <v>9.4E-2</v>
      </c>
      <c r="AM136" s="13">
        <v>0.751</v>
      </c>
      <c r="AN136" s="13">
        <v>-2.1999999999999999E-2</v>
      </c>
      <c r="AO136" s="13" t="s">
        <v>1109</v>
      </c>
      <c r="AP136" s="13">
        <v>2.7E-2</v>
      </c>
      <c r="AQ136" s="13">
        <v>0.26700000000000002</v>
      </c>
      <c r="AR136" s="13">
        <v>1.595</v>
      </c>
      <c r="AS136" s="13" t="s">
        <v>1109</v>
      </c>
      <c r="AT136" s="13">
        <v>2E-3</v>
      </c>
      <c r="AU136" s="13"/>
    </row>
    <row r="137" spans="1:47" x14ac:dyDescent="0.2">
      <c r="A137" s="14">
        <v>21551</v>
      </c>
      <c r="B137" s="13" t="s">
        <v>1109</v>
      </c>
      <c r="C137" s="13" t="s">
        <v>1109</v>
      </c>
      <c r="D137" s="13" t="s">
        <v>1109</v>
      </c>
      <c r="E137" s="13" t="s">
        <v>1109</v>
      </c>
      <c r="F137" s="13" t="s">
        <v>1109</v>
      </c>
      <c r="G137" s="13" t="s">
        <v>1109</v>
      </c>
      <c r="H137" s="13" t="s">
        <v>1109</v>
      </c>
      <c r="I137" s="13" t="s">
        <v>1109</v>
      </c>
      <c r="J137" s="13" t="s">
        <v>1109</v>
      </c>
      <c r="K137" s="13" t="s">
        <v>1109</v>
      </c>
      <c r="L137" s="13" t="s">
        <v>1109</v>
      </c>
      <c r="M137" s="13" t="s">
        <v>1109</v>
      </c>
      <c r="N137" s="13" t="s">
        <v>1109</v>
      </c>
      <c r="O137" s="13" t="s">
        <v>1109</v>
      </c>
      <c r="P137" s="13" t="s">
        <v>1109</v>
      </c>
      <c r="Q137" s="13" t="s">
        <v>1109</v>
      </c>
      <c r="R137" s="13" t="s">
        <v>1109</v>
      </c>
      <c r="S137" s="13" t="s">
        <v>1109</v>
      </c>
      <c r="T137" s="13" t="s">
        <v>1109</v>
      </c>
      <c r="U137" s="13" t="s">
        <v>1109</v>
      </c>
      <c r="V137" s="13" t="s">
        <v>1109</v>
      </c>
      <c r="W137" s="13" t="s">
        <v>1109</v>
      </c>
      <c r="X137" s="13" t="s">
        <v>1109</v>
      </c>
      <c r="Y137" s="13" t="s">
        <v>1109</v>
      </c>
      <c r="Z137" s="13" t="s">
        <v>1109</v>
      </c>
      <c r="AA137" s="13" t="s">
        <v>1109</v>
      </c>
      <c r="AB137" s="13" t="s">
        <v>1109</v>
      </c>
      <c r="AC137" s="13" t="s">
        <v>1109</v>
      </c>
      <c r="AD137" s="13" t="s">
        <v>1109</v>
      </c>
      <c r="AE137" s="13" t="s">
        <v>1109</v>
      </c>
      <c r="AF137" s="13" t="s">
        <v>1109</v>
      </c>
      <c r="AG137" s="13" t="s">
        <v>1109</v>
      </c>
      <c r="AH137" s="13" t="s">
        <v>1109</v>
      </c>
      <c r="AI137" s="13" t="s">
        <v>1109</v>
      </c>
      <c r="AJ137" s="13"/>
      <c r="AK137" s="13" t="s">
        <v>1109</v>
      </c>
      <c r="AL137" s="13" t="s">
        <v>1109</v>
      </c>
      <c r="AM137" s="13" t="s">
        <v>1109</v>
      </c>
      <c r="AN137" s="13" t="s">
        <v>1109</v>
      </c>
      <c r="AO137" s="13" t="s">
        <v>1109</v>
      </c>
      <c r="AP137" s="13" t="s">
        <v>1109</v>
      </c>
      <c r="AQ137" s="13" t="s">
        <v>1109</v>
      </c>
      <c r="AR137" s="13" t="s">
        <v>1109</v>
      </c>
      <c r="AS137" s="13" t="s">
        <v>1109</v>
      </c>
      <c r="AT137" s="13" t="s">
        <v>1109</v>
      </c>
      <c r="AU137" s="13"/>
    </row>
    <row r="138" spans="1:47" x14ac:dyDescent="0.2">
      <c r="A138" s="14">
        <v>21582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  <c r="AB138" s="13" t="s">
        <v>1109</v>
      </c>
      <c r="AC138" s="13" t="s">
        <v>1109</v>
      </c>
      <c r="AD138" s="13" t="s">
        <v>1109</v>
      </c>
      <c r="AE138" s="13" t="s">
        <v>1109</v>
      </c>
      <c r="AF138" s="13" t="s">
        <v>1109</v>
      </c>
      <c r="AG138" s="13" t="s">
        <v>1109</v>
      </c>
      <c r="AH138" s="13" t="s">
        <v>1109</v>
      </c>
      <c r="AI138" s="13" t="s">
        <v>1109</v>
      </c>
      <c r="AJ138" s="13"/>
      <c r="AK138" s="13" t="s">
        <v>1109</v>
      </c>
      <c r="AL138" s="13" t="s">
        <v>1109</v>
      </c>
      <c r="AM138" s="13" t="s">
        <v>1109</v>
      </c>
      <c r="AN138" s="13" t="s">
        <v>1109</v>
      </c>
      <c r="AO138" s="13" t="s">
        <v>1109</v>
      </c>
      <c r="AP138" s="13" t="s">
        <v>1109</v>
      </c>
      <c r="AQ138" s="13" t="s">
        <v>1109</v>
      </c>
      <c r="AR138" s="13" t="s">
        <v>1109</v>
      </c>
      <c r="AS138" s="13" t="s">
        <v>1109</v>
      </c>
      <c r="AT138" s="13" t="s">
        <v>1109</v>
      </c>
      <c r="AU138" s="13"/>
    </row>
    <row r="139" spans="1:47" x14ac:dyDescent="0.2">
      <c r="A139" s="14">
        <v>21610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  <c r="AB139" s="13" t="s">
        <v>1109</v>
      </c>
      <c r="AC139" s="13" t="s">
        <v>1109</v>
      </c>
      <c r="AD139" s="13" t="s">
        <v>1109</v>
      </c>
      <c r="AE139" s="13" t="s">
        <v>1109</v>
      </c>
      <c r="AF139" s="13" t="s">
        <v>1109</v>
      </c>
      <c r="AG139" s="13" t="s">
        <v>1109</v>
      </c>
      <c r="AH139" s="13" t="s">
        <v>1109</v>
      </c>
      <c r="AI139" s="13" t="s">
        <v>1109</v>
      </c>
      <c r="AJ139" s="13"/>
      <c r="AK139" s="13" t="s">
        <v>1109</v>
      </c>
      <c r="AL139" s="13" t="s">
        <v>1109</v>
      </c>
      <c r="AM139" s="13" t="s">
        <v>1109</v>
      </c>
      <c r="AN139" s="13" t="s">
        <v>1109</v>
      </c>
      <c r="AO139" s="13" t="s">
        <v>1109</v>
      </c>
      <c r="AP139" s="13" t="s">
        <v>1109</v>
      </c>
      <c r="AQ139" s="13" t="s">
        <v>1109</v>
      </c>
      <c r="AR139" s="13" t="s">
        <v>1109</v>
      </c>
      <c r="AS139" s="13" t="s">
        <v>1109</v>
      </c>
      <c r="AT139" s="13" t="s">
        <v>1109</v>
      </c>
      <c r="AU139" s="13"/>
    </row>
    <row r="140" spans="1:47" x14ac:dyDescent="0.2">
      <c r="A140" s="14">
        <v>21641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  <c r="AB140" s="13" t="s">
        <v>1109</v>
      </c>
      <c r="AC140" s="13" t="s">
        <v>1109</v>
      </c>
      <c r="AD140" s="13" t="s">
        <v>1109</v>
      </c>
      <c r="AE140" s="13" t="s">
        <v>1109</v>
      </c>
      <c r="AF140" s="13" t="s">
        <v>1109</v>
      </c>
      <c r="AG140" s="13" t="s">
        <v>1109</v>
      </c>
      <c r="AH140" s="13" t="s">
        <v>1109</v>
      </c>
      <c r="AI140" s="13" t="s">
        <v>1109</v>
      </c>
      <c r="AJ140" s="13"/>
      <c r="AK140" s="13" t="s">
        <v>1109</v>
      </c>
      <c r="AL140" s="13" t="s">
        <v>1109</v>
      </c>
      <c r="AM140" s="13" t="s">
        <v>1109</v>
      </c>
      <c r="AN140" s="13" t="s">
        <v>1109</v>
      </c>
      <c r="AO140" s="13" t="s">
        <v>1109</v>
      </c>
      <c r="AP140" s="13" t="s">
        <v>1109</v>
      </c>
      <c r="AQ140" s="13" t="s">
        <v>1109</v>
      </c>
      <c r="AR140" s="13" t="s">
        <v>1109</v>
      </c>
      <c r="AS140" s="13" t="s">
        <v>1109</v>
      </c>
      <c r="AT140" s="13" t="s">
        <v>1109</v>
      </c>
      <c r="AU140" s="13"/>
    </row>
    <row r="141" spans="1:47" x14ac:dyDescent="0.2">
      <c r="A141" s="14">
        <v>21671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  <c r="AB141" s="13" t="s">
        <v>1109</v>
      </c>
      <c r="AC141" s="13" t="s">
        <v>1109</v>
      </c>
      <c r="AD141" s="13" t="s">
        <v>1109</v>
      </c>
      <c r="AE141" s="13" t="s">
        <v>1109</v>
      </c>
      <c r="AF141" s="13" t="s">
        <v>1109</v>
      </c>
      <c r="AG141" s="13" t="s">
        <v>1109</v>
      </c>
      <c r="AH141" s="13" t="s">
        <v>1109</v>
      </c>
      <c r="AI141" s="13" t="s">
        <v>1109</v>
      </c>
      <c r="AJ141" s="13"/>
      <c r="AK141" s="13" t="s">
        <v>1109</v>
      </c>
      <c r="AL141" s="13" t="s">
        <v>1109</v>
      </c>
      <c r="AM141" s="13" t="s">
        <v>1109</v>
      </c>
      <c r="AN141" s="13" t="s">
        <v>1109</v>
      </c>
      <c r="AO141" s="13" t="s">
        <v>1109</v>
      </c>
      <c r="AP141" s="13" t="s">
        <v>1109</v>
      </c>
      <c r="AQ141" s="13" t="s">
        <v>1109</v>
      </c>
      <c r="AR141" s="13" t="s">
        <v>1109</v>
      </c>
      <c r="AS141" s="13" t="s">
        <v>1109</v>
      </c>
      <c r="AT141" s="13" t="s">
        <v>1109</v>
      </c>
      <c r="AU141" s="13"/>
    </row>
    <row r="142" spans="1:47" x14ac:dyDescent="0.2">
      <c r="A142" s="14">
        <v>21702</v>
      </c>
      <c r="B142" s="13">
        <v>23.396999999999998</v>
      </c>
      <c r="C142" s="13">
        <v>2</v>
      </c>
      <c r="D142" s="13">
        <v>2.1999999999999999E-2</v>
      </c>
      <c r="E142" s="13">
        <v>1.371</v>
      </c>
      <c r="F142" s="13">
        <v>0.60699999999999998</v>
      </c>
      <c r="G142" s="13" t="s">
        <v>1109</v>
      </c>
      <c r="H142" s="13" t="s">
        <v>1109</v>
      </c>
      <c r="I142" s="13" t="s">
        <v>1109</v>
      </c>
      <c r="J142" s="13">
        <v>6.5369999999999999</v>
      </c>
      <c r="K142" s="13">
        <v>5.2999999999999999E-2</v>
      </c>
      <c r="L142" s="13">
        <v>4.9809999999999999</v>
      </c>
      <c r="M142" s="13">
        <v>3.0000000000000001E-3</v>
      </c>
      <c r="N142" s="13">
        <v>2.105</v>
      </c>
      <c r="O142" s="13">
        <v>0.17599999999999999</v>
      </c>
      <c r="P142" s="13">
        <v>8.0000000000000002E-3</v>
      </c>
      <c r="Q142" s="13">
        <v>5.8000000000000003E-2</v>
      </c>
      <c r="R142" s="13">
        <v>0.11</v>
      </c>
      <c r="S142" s="13" t="s">
        <v>1109</v>
      </c>
      <c r="T142" s="13" t="s">
        <v>1109</v>
      </c>
      <c r="U142" s="13" t="s">
        <v>1109</v>
      </c>
      <c r="V142" s="13">
        <v>0.31</v>
      </c>
      <c r="W142" s="13">
        <v>-8.0000000000000002E-3</v>
      </c>
      <c r="X142" s="13">
        <v>0.24</v>
      </c>
      <c r="Y142" s="13" t="s">
        <v>1109</v>
      </c>
      <c r="Z142" s="13" t="s">
        <v>1109</v>
      </c>
      <c r="AA142" s="13">
        <v>1.5</v>
      </c>
      <c r="AB142" s="13">
        <v>12.526999999999999</v>
      </c>
      <c r="AC142" s="13">
        <v>0.13500000000000001</v>
      </c>
      <c r="AD142" s="13">
        <v>0.55700000000000005</v>
      </c>
      <c r="AE142" s="13">
        <v>0.89</v>
      </c>
      <c r="AF142" s="13">
        <v>0.751</v>
      </c>
      <c r="AG142" s="13">
        <v>23.396999999999998</v>
      </c>
      <c r="AH142" s="13" t="s">
        <v>1109</v>
      </c>
      <c r="AI142" s="13">
        <v>0.108</v>
      </c>
      <c r="AJ142" s="13"/>
      <c r="AK142" s="13" t="s">
        <v>1109</v>
      </c>
      <c r="AL142" s="13">
        <v>7.8E-2</v>
      </c>
      <c r="AM142" s="13">
        <v>1.4710000000000001</v>
      </c>
      <c r="AN142" s="13">
        <v>2.7E-2</v>
      </c>
      <c r="AO142" s="13">
        <v>4.8000000000000001E-2</v>
      </c>
      <c r="AP142" s="13">
        <v>8.3000000000000004E-2</v>
      </c>
      <c r="AQ142" s="13">
        <v>-0.01</v>
      </c>
      <c r="AR142" s="13">
        <v>2.105</v>
      </c>
      <c r="AS142" s="13" t="s">
        <v>1109</v>
      </c>
      <c r="AT142" s="13">
        <v>6.0000000000000001E-3</v>
      </c>
      <c r="AU142" s="13"/>
    </row>
    <row r="143" spans="1:47" x14ac:dyDescent="0.2">
      <c r="A143" s="14">
        <v>21732</v>
      </c>
      <c r="B143" s="13" t="s">
        <v>1109</v>
      </c>
      <c r="C143" s="13" t="s">
        <v>1109</v>
      </c>
      <c r="D143" s="13" t="s">
        <v>1109</v>
      </c>
      <c r="E143" s="13" t="s">
        <v>1109</v>
      </c>
      <c r="F143" s="13" t="s">
        <v>1109</v>
      </c>
      <c r="G143" s="13" t="s">
        <v>1109</v>
      </c>
      <c r="H143" s="13" t="s">
        <v>1109</v>
      </c>
      <c r="I143" s="13" t="s">
        <v>1109</v>
      </c>
      <c r="J143" s="13" t="s">
        <v>1109</v>
      </c>
      <c r="K143" s="13" t="s">
        <v>1109</v>
      </c>
      <c r="L143" s="13" t="s">
        <v>1109</v>
      </c>
      <c r="M143" s="13" t="s">
        <v>1109</v>
      </c>
      <c r="N143" s="13" t="s">
        <v>1109</v>
      </c>
      <c r="O143" s="13" t="s">
        <v>1109</v>
      </c>
      <c r="P143" s="13" t="s">
        <v>1109</v>
      </c>
      <c r="Q143" s="13" t="s">
        <v>1109</v>
      </c>
      <c r="R143" s="13" t="s">
        <v>1109</v>
      </c>
      <c r="S143" s="13" t="s">
        <v>1109</v>
      </c>
      <c r="T143" s="13" t="s">
        <v>1109</v>
      </c>
      <c r="U143" s="13" t="s">
        <v>1109</v>
      </c>
      <c r="V143" s="13" t="s">
        <v>1109</v>
      </c>
      <c r="W143" s="13" t="s">
        <v>1109</v>
      </c>
      <c r="X143" s="13" t="s">
        <v>1109</v>
      </c>
      <c r="Y143" s="13" t="s">
        <v>1109</v>
      </c>
      <c r="Z143" s="13" t="s">
        <v>1109</v>
      </c>
      <c r="AA143" s="13" t="s">
        <v>1109</v>
      </c>
      <c r="AB143" s="13" t="s">
        <v>1109</v>
      </c>
      <c r="AC143" s="13" t="s">
        <v>1109</v>
      </c>
      <c r="AD143" s="13" t="s">
        <v>1109</v>
      </c>
      <c r="AE143" s="13" t="s">
        <v>1109</v>
      </c>
      <c r="AF143" s="13" t="s">
        <v>1109</v>
      </c>
      <c r="AG143" s="13" t="s">
        <v>1109</v>
      </c>
      <c r="AH143" s="13" t="s">
        <v>1109</v>
      </c>
      <c r="AI143" s="13" t="s">
        <v>1109</v>
      </c>
      <c r="AJ143" s="13"/>
      <c r="AK143" s="13" t="s">
        <v>1109</v>
      </c>
      <c r="AL143" s="13" t="s">
        <v>1109</v>
      </c>
      <c r="AM143" s="13" t="s">
        <v>1109</v>
      </c>
      <c r="AN143" s="13" t="s">
        <v>1109</v>
      </c>
      <c r="AO143" s="13" t="s">
        <v>1109</v>
      </c>
      <c r="AP143" s="13" t="s">
        <v>1109</v>
      </c>
      <c r="AQ143" s="13" t="s">
        <v>1109</v>
      </c>
      <c r="AR143" s="13" t="s">
        <v>1109</v>
      </c>
      <c r="AS143" s="13" t="s">
        <v>1109</v>
      </c>
      <c r="AT143" s="13" t="s">
        <v>1109</v>
      </c>
      <c r="AU143" s="13"/>
    </row>
    <row r="144" spans="1:47" x14ac:dyDescent="0.2">
      <c r="A144" s="14">
        <v>21763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  <c r="AB144" s="13" t="s">
        <v>1109</v>
      </c>
      <c r="AC144" s="13" t="s">
        <v>1109</v>
      </c>
      <c r="AD144" s="13" t="s">
        <v>1109</v>
      </c>
      <c r="AE144" s="13" t="s">
        <v>1109</v>
      </c>
      <c r="AF144" s="13" t="s">
        <v>1109</v>
      </c>
      <c r="AG144" s="13" t="s">
        <v>1109</v>
      </c>
      <c r="AH144" s="13" t="s">
        <v>1109</v>
      </c>
      <c r="AI144" s="13" t="s">
        <v>1109</v>
      </c>
      <c r="AJ144" s="13"/>
      <c r="AK144" s="13" t="s">
        <v>1109</v>
      </c>
      <c r="AL144" s="13" t="s">
        <v>1109</v>
      </c>
      <c r="AM144" s="13" t="s">
        <v>1109</v>
      </c>
      <c r="AN144" s="13" t="s">
        <v>1109</v>
      </c>
      <c r="AO144" s="13" t="s">
        <v>1109</v>
      </c>
      <c r="AP144" s="13" t="s">
        <v>1109</v>
      </c>
      <c r="AQ144" s="13" t="s">
        <v>1109</v>
      </c>
      <c r="AR144" s="13" t="s">
        <v>1109</v>
      </c>
      <c r="AS144" s="13" t="s">
        <v>1109</v>
      </c>
      <c r="AT144" s="13" t="s">
        <v>1109</v>
      </c>
      <c r="AU144" s="13"/>
    </row>
    <row r="145" spans="1:47" x14ac:dyDescent="0.2">
      <c r="A145" s="14">
        <v>21794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  <c r="AB145" s="13" t="s">
        <v>1109</v>
      </c>
      <c r="AC145" s="13" t="s">
        <v>1109</v>
      </c>
      <c r="AD145" s="13" t="s">
        <v>1109</v>
      </c>
      <c r="AE145" s="13" t="s">
        <v>1109</v>
      </c>
      <c r="AF145" s="13" t="s">
        <v>1109</v>
      </c>
      <c r="AG145" s="13" t="s">
        <v>1109</v>
      </c>
      <c r="AH145" s="13" t="s">
        <v>1109</v>
      </c>
      <c r="AI145" s="13" t="s">
        <v>1109</v>
      </c>
      <c r="AJ145" s="13"/>
      <c r="AK145" s="13" t="s">
        <v>1109</v>
      </c>
      <c r="AL145" s="13" t="s">
        <v>1109</v>
      </c>
      <c r="AM145" s="13" t="s">
        <v>1109</v>
      </c>
      <c r="AN145" s="13" t="s">
        <v>1109</v>
      </c>
      <c r="AO145" s="13" t="s">
        <v>1109</v>
      </c>
      <c r="AP145" s="13" t="s">
        <v>1109</v>
      </c>
      <c r="AQ145" s="13" t="s">
        <v>1109</v>
      </c>
      <c r="AR145" s="13" t="s">
        <v>1109</v>
      </c>
      <c r="AS145" s="13" t="s">
        <v>1109</v>
      </c>
      <c r="AT145" s="13" t="s">
        <v>1109</v>
      </c>
      <c r="AU145" s="13"/>
    </row>
    <row r="146" spans="1:47" x14ac:dyDescent="0.2">
      <c r="A146" s="14">
        <v>21824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  <c r="AB146" s="13" t="s">
        <v>1109</v>
      </c>
      <c r="AC146" s="13" t="s">
        <v>1109</v>
      </c>
      <c r="AD146" s="13" t="s">
        <v>1109</v>
      </c>
      <c r="AE146" s="13" t="s">
        <v>1109</v>
      </c>
      <c r="AF146" s="13" t="s">
        <v>1109</v>
      </c>
      <c r="AG146" s="13" t="s">
        <v>1109</v>
      </c>
      <c r="AH146" s="13" t="s">
        <v>1109</v>
      </c>
      <c r="AI146" s="13" t="s">
        <v>1109</v>
      </c>
      <c r="AJ146" s="13"/>
      <c r="AK146" s="13" t="s">
        <v>1109</v>
      </c>
      <c r="AL146" s="13" t="s">
        <v>1109</v>
      </c>
      <c r="AM146" s="13" t="s">
        <v>1109</v>
      </c>
      <c r="AN146" s="13" t="s">
        <v>1109</v>
      </c>
      <c r="AO146" s="13" t="s">
        <v>1109</v>
      </c>
      <c r="AP146" s="13" t="s">
        <v>1109</v>
      </c>
      <c r="AQ146" s="13" t="s">
        <v>1109</v>
      </c>
      <c r="AR146" s="13" t="s">
        <v>1109</v>
      </c>
      <c r="AS146" s="13" t="s">
        <v>1109</v>
      </c>
      <c r="AT146" s="13" t="s">
        <v>1109</v>
      </c>
      <c r="AU146" s="13"/>
    </row>
    <row r="147" spans="1:47" x14ac:dyDescent="0.2">
      <c r="A147" s="14">
        <v>21855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  <c r="AB147" s="13" t="s">
        <v>1109</v>
      </c>
      <c r="AC147" s="13" t="s">
        <v>1109</v>
      </c>
      <c r="AD147" s="13" t="s">
        <v>1109</v>
      </c>
      <c r="AE147" s="13" t="s">
        <v>1109</v>
      </c>
      <c r="AF147" s="13" t="s">
        <v>1109</v>
      </c>
      <c r="AG147" s="13" t="s">
        <v>1109</v>
      </c>
      <c r="AH147" s="13" t="s">
        <v>1109</v>
      </c>
      <c r="AI147" s="13" t="s">
        <v>1109</v>
      </c>
      <c r="AJ147" s="13"/>
      <c r="AK147" s="13" t="s">
        <v>1109</v>
      </c>
      <c r="AL147" s="13" t="s">
        <v>1109</v>
      </c>
      <c r="AM147" s="13" t="s">
        <v>1109</v>
      </c>
      <c r="AN147" s="13" t="s">
        <v>1109</v>
      </c>
      <c r="AO147" s="13" t="s">
        <v>1109</v>
      </c>
      <c r="AP147" s="13" t="s">
        <v>1109</v>
      </c>
      <c r="AQ147" s="13" t="s">
        <v>1109</v>
      </c>
      <c r="AR147" s="13" t="s">
        <v>1109</v>
      </c>
      <c r="AS147" s="13" t="s">
        <v>1109</v>
      </c>
      <c r="AT147" s="13" t="s">
        <v>1109</v>
      </c>
      <c r="AU147" s="13"/>
    </row>
    <row r="148" spans="1:47" x14ac:dyDescent="0.2">
      <c r="A148" s="14">
        <v>21885</v>
      </c>
      <c r="B148" s="13">
        <v>25.332000000000001</v>
      </c>
      <c r="C148" s="13">
        <v>2.222</v>
      </c>
      <c r="D148" s="13">
        <v>1.7999999999999999E-2</v>
      </c>
      <c r="E148" s="13">
        <v>1.4259999999999999</v>
      </c>
      <c r="F148" s="13">
        <v>0.77700000000000002</v>
      </c>
      <c r="G148" s="13">
        <v>1E-3</v>
      </c>
      <c r="H148" s="13" t="s">
        <v>1109</v>
      </c>
      <c r="I148" s="13">
        <v>1E-3</v>
      </c>
      <c r="J148" s="13">
        <v>6.9210000000000003</v>
      </c>
      <c r="K148" s="13">
        <v>5.2999999999999999E-2</v>
      </c>
      <c r="L148" s="13">
        <v>5.3319999999999999</v>
      </c>
      <c r="M148" s="13">
        <v>3.0000000000000001E-3</v>
      </c>
      <c r="N148" s="13">
        <v>1.9350000000000001</v>
      </c>
      <c r="O148" s="13">
        <v>0.10199999999999999</v>
      </c>
      <c r="P148" s="13">
        <v>-4.0000000000000001E-3</v>
      </c>
      <c r="Q148" s="13">
        <v>5.5E-2</v>
      </c>
      <c r="R148" s="13">
        <v>0.05</v>
      </c>
      <c r="S148" s="13">
        <v>1E-3</v>
      </c>
      <c r="T148" s="13" t="s">
        <v>1109</v>
      </c>
      <c r="U148" s="13">
        <v>1E-3</v>
      </c>
      <c r="V148" s="13">
        <v>0.504</v>
      </c>
      <c r="W148" s="13" t="s">
        <v>1109</v>
      </c>
      <c r="X148" s="13">
        <v>0.35099999999999998</v>
      </c>
      <c r="Y148" s="13" t="s">
        <v>1109</v>
      </c>
      <c r="Z148" s="13" t="s">
        <v>1109</v>
      </c>
      <c r="AA148" s="13">
        <v>1.5329999999999999</v>
      </c>
      <c r="AB148" s="13">
        <v>13.718</v>
      </c>
      <c r="AC148" s="13">
        <v>0.13200000000000001</v>
      </c>
      <c r="AD148" s="13">
        <v>0.55900000000000005</v>
      </c>
      <c r="AE148" s="13">
        <v>0.90700000000000003</v>
      </c>
      <c r="AF148" s="13">
        <v>0.873</v>
      </c>
      <c r="AG148" s="13">
        <v>25.331</v>
      </c>
      <c r="AH148" s="13" t="s">
        <v>1109</v>
      </c>
      <c r="AI148" s="13">
        <v>0.108</v>
      </c>
      <c r="AJ148" s="13"/>
      <c r="AK148" s="13" t="s">
        <v>1109</v>
      </c>
      <c r="AL148" s="13">
        <v>0.153</v>
      </c>
      <c r="AM148" s="13">
        <v>1.1910000000000001</v>
      </c>
      <c r="AN148" s="13">
        <v>-3.0000000000000001E-3</v>
      </c>
      <c r="AO148" s="13">
        <v>2E-3</v>
      </c>
      <c r="AP148" s="13">
        <v>1.7000000000000001E-2</v>
      </c>
      <c r="AQ148" s="13">
        <v>0.122</v>
      </c>
      <c r="AR148" s="13">
        <v>1.9339999999999999</v>
      </c>
      <c r="AS148" s="13" t="s">
        <v>1109</v>
      </c>
      <c r="AT148" s="13" t="s">
        <v>1109</v>
      </c>
      <c r="AU148" s="13"/>
    </row>
    <row r="149" spans="1:47" x14ac:dyDescent="0.2">
      <c r="A149" s="14">
        <v>21916</v>
      </c>
      <c r="B149" s="13" t="s">
        <v>1109</v>
      </c>
      <c r="C149" s="13" t="s">
        <v>1109</v>
      </c>
      <c r="D149" s="13" t="s">
        <v>1109</v>
      </c>
      <c r="E149" s="13" t="s">
        <v>1109</v>
      </c>
      <c r="F149" s="13" t="s">
        <v>1109</v>
      </c>
      <c r="G149" s="13" t="s">
        <v>1109</v>
      </c>
      <c r="H149" s="13" t="s">
        <v>1109</v>
      </c>
      <c r="I149" s="13" t="s">
        <v>1109</v>
      </c>
      <c r="J149" s="13" t="s">
        <v>1109</v>
      </c>
      <c r="K149" s="13" t="s">
        <v>1109</v>
      </c>
      <c r="L149" s="13" t="s">
        <v>1109</v>
      </c>
      <c r="M149" s="13" t="s">
        <v>1109</v>
      </c>
      <c r="N149" s="13" t="s">
        <v>1109</v>
      </c>
      <c r="O149" s="13" t="s">
        <v>1109</v>
      </c>
      <c r="P149" s="13" t="s">
        <v>1109</v>
      </c>
      <c r="Q149" s="13" t="s">
        <v>1109</v>
      </c>
      <c r="R149" s="13" t="s">
        <v>1109</v>
      </c>
      <c r="S149" s="13" t="s">
        <v>1109</v>
      </c>
      <c r="T149" s="13" t="s">
        <v>1109</v>
      </c>
      <c r="U149" s="13" t="s">
        <v>1109</v>
      </c>
      <c r="V149" s="13" t="s">
        <v>1109</v>
      </c>
      <c r="W149" s="13" t="s">
        <v>1109</v>
      </c>
      <c r="X149" s="13" t="s">
        <v>1109</v>
      </c>
      <c r="Y149" s="13" t="s">
        <v>1109</v>
      </c>
      <c r="Z149" s="13" t="s">
        <v>1109</v>
      </c>
      <c r="AA149" s="13" t="s">
        <v>1109</v>
      </c>
      <c r="AB149" s="13" t="s">
        <v>1109</v>
      </c>
      <c r="AC149" s="13" t="s">
        <v>1109</v>
      </c>
      <c r="AD149" s="13" t="s">
        <v>1109</v>
      </c>
      <c r="AE149" s="13" t="s">
        <v>1109</v>
      </c>
      <c r="AF149" s="13" t="s">
        <v>1109</v>
      </c>
      <c r="AG149" s="13" t="s">
        <v>1109</v>
      </c>
      <c r="AH149" s="13" t="s">
        <v>1109</v>
      </c>
      <c r="AI149" s="13" t="s">
        <v>1109</v>
      </c>
      <c r="AJ149" s="13"/>
      <c r="AK149" s="13" t="s">
        <v>1109</v>
      </c>
      <c r="AL149" s="13" t="s">
        <v>1109</v>
      </c>
      <c r="AM149" s="13" t="s">
        <v>1109</v>
      </c>
      <c r="AN149" s="13" t="s">
        <v>1109</v>
      </c>
      <c r="AO149" s="13" t="s">
        <v>1109</v>
      </c>
      <c r="AP149" s="13" t="s">
        <v>1109</v>
      </c>
      <c r="AQ149" s="13" t="s">
        <v>1109</v>
      </c>
      <c r="AR149" s="13" t="s">
        <v>1109</v>
      </c>
      <c r="AS149" s="13" t="s">
        <v>1109</v>
      </c>
      <c r="AT149" s="13" t="s">
        <v>1109</v>
      </c>
      <c r="AU149" s="13"/>
    </row>
    <row r="150" spans="1:47" x14ac:dyDescent="0.2">
      <c r="A150" s="14">
        <v>21947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  <c r="AB150" s="13" t="s">
        <v>1109</v>
      </c>
      <c r="AC150" s="13" t="s">
        <v>1109</v>
      </c>
      <c r="AD150" s="13" t="s">
        <v>1109</v>
      </c>
      <c r="AE150" s="13" t="s">
        <v>1109</v>
      </c>
      <c r="AF150" s="13" t="s">
        <v>1109</v>
      </c>
      <c r="AG150" s="13" t="s">
        <v>1109</v>
      </c>
      <c r="AH150" s="13" t="s">
        <v>1109</v>
      </c>
      <c r="AI150" s="13" t="s">
        <v>1109</v>
      </c>
      <c r="AJ150" s="13"/>
      <c r="AK150" s="13" t="s">
        <v>1109</v>
      </c>
      <c r="AL150" s="13" t="s">
        <v>1109</v>
      </c>
      <c r="AM150" s="13" t="s">
        <v>1109</v>
      </c>
      <c r="AN150" s="13" t="s">
        <v>1109</v>
      </c>
      <c r="AO150" s="13" t="s">
        <v>1109</v>
      </c>
      <c r="AP150" s="13" t="s">
        <v>1109</v>
      </c>
      <c r="AQ150" s="13" t="s">
        <v>1109</v>
      </c>
      <c r="AR150" s="13" t="s">
        <v>1109</v>
      </c>
      <c r="AS150" s="13" t="s">
        <v>1109</v>
      </c>
      <c r="AT150" s="13" t="s">
        <v>1109</v>
      </c>
      <c r="AU150" s="13"/>
    </row>
    <row r="151" spans="1:47" x14ac:dyDescent="0.2">
      <c r="A151" s="14">
        <v>21976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  <c r="AB151" s="13" t="s">
        <v>1109</v>
      </c>
      <c r="AC151" s="13" t="s">
        <v>1109</v>
      </c>
      <c r="AD151" s="13" t="s">
        <v>1109</v>
      </c>
      <c r="AE151" s="13" t="s">
        <v>1109</v>
      </c>
      <c r="AF151" s="13" t="s">
        <v>1109</v>
      </c>
      <c r="AG151" s="13" t="s">
        <v>1109</v>
      </c>
      <c r="AH151" s="13" t="s">
        <v>1109</v>
      </c>
      <c r="AI151" s="13" t="s">
        <v>1109</v>
      </c>
      <c r="AJ151" s="13"/>
      <c r="AK151" s="13" t="s">
        <v>1109</v>
      </c>
      <c r="AL151" s="13" t="s">
        <v>1109</v>
      </c>
      <c r="AM151" s="13" t="s">
        <v>1109</v>
      </c>
      <c r="AN151" s="13" t="s">
        <v>1109</v>
      </c>
      <c r="AO151" s="13" t="s">
        <v>1109</v>
      </c>
      <c r="AP151" s="13" t="s">
        <v>1109</v>
      </c>
      <c r="AQ151" s="13" t="s">
        <v>1109</v>
      </c>
      <c r="AR151" s="13" t="s">
        <v>1109</v>
      </c>
      <c r="AS151" s="13" t="s">
        <v>1109</v>
      </c>
      <c r="AT151" s="13" t="s">
        <v>1109</v>
      </c>
      <c r="AU151" s="13"/>
    </row>
    <row r="152" spans="1:47" x14ac:dyDescent="0.2">
      <c r="A152" s="14">
        <v>22007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  <c r="AB152" s="13" t="s">
        <v>1109</v>
      </c>
      <c r="AC152" s="13" t="s">
        <v>1109</v>
      </c>
      <c r="AD152" s="13" t="s">
        <v>1109</v>
      </c>
      <c r="AE152" s="13" t="s">
        <v>1109</v>
      </c>
      <c r="AF152" s="13" t="s">
        <v>1109</v>
      </c>
      <c r="AG152" s="13" t="s">
        <v>1109</v>
      </c>
      <c r="AH152" s="13" t="s">
        <v>1109</v>
      </c>
      <c r="AI152" s="13" t="s">
        <v>1109</v>
      </c>
      <c r="AJ152" s="13"/>
      <c r="AK152" s="13" t="s">
        <v>1109</v>
      </c>
      <c r="AL152" s="13" t="s">
        <v>1109</v>
      </c>
      <c r="AM152" s="13" t="s">
        <v>1109</v>
      </c>
      <c r="AN152" s="13" t="s">
        <v>1109</v>
      </c>
      <c r="AO152" s="13" t="s">
        <v>1109</v>
      </c>
      <c r="AP152" s="13" t="s">
        <v>1109</v>
      </c>
      <c r="AQ152" s="13" t="s">
        <v>1109</v>
      </c>
      <c r="AR152" s="13" t="s">
        <v>1109</v>
      </c>
      <c r="AS152" s="13" t="s">
        <v>1109</v>
      </c>
      <c r="AT152" s="13" t="s">
        <v>1109</v>
      </c>
      <c r="AU152" s="13"/>
    </row>
    <row r="153" spans="1:47" x14ac:dyDescent="0.2">
      <c r="A153" s="14">
        <v>22037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  <c r="AB153" s="13" t="s">
        <v>1109</v>
      </c>
      <c r="AC153" s="13" t="s">
        <v>1109</v>
      </c>
      <c r="AD153" s="13" t="s">
        <v>1109</v>
      </c>
      <c r="AE153" s="13" t="s">
        <v>1109</v>
      </c>
      <c r="AF153" s="13" t="s">
        <v>1109</v>
      </c>
      <c r="AG153" s="13" t="s">
        <v>1109</v>
      </c>
      <c r="AH153" s="13" t="s">
        <v>1109</v>
      </c>
      <c r="AI153" s="13" t="s">
        <v>1109</v>
      </c>
      <c r="AJ153" s="13"/>
      <c r="AK153" s="13" t="s">
        <v>1109</v>
      </c>
      <c r="AL153" s="13" t="s">
        <v>1109</v>
      </c>
      <c r="AM153" s="13" t="s">
        <v>1109</v>
      </c>
      <c r="AN153" s="13" t="s">
        <v>1109</v>
      </c>
      <c r="AO153" s="13" t="s">
        <v>1109</v>
      </c>
      <c r="AP153" s="13" t="s">
        <v>1109</v>
      </c>
      <c r="AQ153" s="13" t="s">
        <v>1109</v>
      </c>
      <c r="AR153" s="13" t="s">
        <v>1109</v>
      </c>
      <c r="AS153" s="13" t="s">
        <v>1109</v>
      </c>
      <c r="AT153" s="13" t="s">
        <v>1109</v>
      </c>
      <c r="AU153" s="13"/>
    </row>
    <row r="154" spans="1:47" x14ac:dyDescent="0.2">
      <c r="A154" s="14">
        <v>22068</v>
      </c>
      <c r="B154" s="13">
        <v>26.919</v>
      </c>
      <c r="C154" s="13">
        <v>2.379</v>
      </c>
      <c r="D154" s="13">
        <v>4.2000000000000003E-2</v>
      </c>
      <c r="E154" s="13">
        <v>1.462</v>
      </c>
      <c r="F154" s="13">
        <v>0.875</v>
      </c>
      <c r="G154" s="13" t="s">
        <v>1109</v>
      </c>
      <c r="H154" s="13" t="s">
        <v>1109</v>
      </c>
      <c r="I154" s="13" t="s">
        <v>1109</v>
      </c>
      <c r="J154" s="13">
        <v>7.2279999999999998</v>
      </c>
      <c r="K154" s="13">
        <v>4.8000000000000001E-2</v>
      </c>
      <c r="L154" s="13">
        <v>5.5810000000000004</v>
      </c>
      <c r="M154" s="13">
        <v>3.0000000000000001E-3</v>
      </c>
      <c r="N154" s="13">
        <v>1.587</v>
      </c>
      <c r="O154" s="13">
        <v>0.157</v>
      </c>
      <c r="P154" s="13">
        <v>2.4E-2</v>
      </c>
      <c r="Q154" s="13">
        <v>3.5999999999999997E-2</v>
      </c>
      <c r="R154" s="13">
        <v>9.8000000000000004E-2</v>
      </c>
      <c r="S154" s="13">
        <v>-1E-3</v>
      </c>
      <c r="T154" s="13" t="s">
        <v>1109</v>
      </c>
      <c r="U154" s="13">
        <v>-1E-3</v>
      </c>
      <c r="V154" s="13">
        <v>0.307</v>
      </c>
      <c r="W154" s="13">
        <v>-5.0000000000000001E-3</v>
      </c>
      <c r="X154" s="13">
        <v>0.249</v>
      </c>
      <c r="Y154" s="13" t="s">
        <v>1109</v>
      </c>
      <c r="Z154" s="13" t="s">
        <v>1109</v>
      </c>
      <c r="AA154" s="13">
        <v>1.5960000000000001</v>
      </c>
      <c r="AB154" s="13">
        <v>14.685</v>
      </c>
      <c r="AC154" s="13">
        <v>0.152</v>
      </c>
      <c r="AD154" s="13">
        <v>0.61499999999999999</v>
      </c>
      <c r="AE154" s="13">
        <v>1.0109999999999999</v>
      </c>
      <c r="AF154" s="13">
        <v>0.84899999999999998</v>
      </c>
      <c r="AG154" s="13">
        <v>26.919</v>
      </c>
      <c r="AH154" s="13" t="s">
        <v>1109</v>
      </c>
      <c r="AI154" s="13">
        <v>0.108</v>
      </c>
      <c r="AJ154" s="13"/>
      <c r="AK154" s="13" t="s">
        <v>1109</v>
      </c>
      <c r="AL154" s="13">
        <v>6.3E-2</v>
      </c>
      <c r="AM154" s="13">
        <v>0.96699999999999997</v>
      </c>
      <c r="AN154" s="13">
        <v>0.02</v>
      </c>
      <c r="AO154" s="13">
        <v>5.6000000000000001E-2</v>
      </c>
      <c r="AP154" s="13">
        <v>0.104</v>
      </c>
      <c r="AQ154" s="13">
        <v>-2.4E-2</v>
      </c>
      <c r="AR154" s="13">
        <v>1.5880000000000001</v>
      </c>
      <c r="AS154" s="13" t="s">
        <v>1109</v>
      </c>
      <c r="AT154" s="13" t="s">
        <v>1109</v>
      </c>
      <c r="AU154" s="13"/>
    </row>
    <row r="155" spans="1:47" x14ac:dyDescent="0.2">
      <c r="A155" s="14">
        <v>22098</v>
      </c>
      <c r="B155" s="13" t="s">
        <v>1109</v>
      </c>
      <c r="C155" s="13" t="s">
        <v>1109</v>
      </c>
      <c r="D155" s="13" t="s">
        <v>1109</v>
      </c>
      <c r="E155" s="13" t="s">
        <v>1109</v>
      </c>
      <c r="F155" s="13" t="s">
        <v>1109</v>
      </c>
      <c r="G155" s="13" t="s">
        <v>1109</v>
      </c>
      <c r="H155" s="13" t="s">
        <v>1109</v>
      </c>
      <c r="I155" s="13" t="s">
        <v>1109</v>
      </c>
      <c r="J155" s="13" t="s">
        <v>1109</v>
      </c>
      <c r="K155" s="13" t="s">
        <v>1109</v>
      </c>
      <c r="L155" s="13" t="s">
        <v>1109</v>
      </c>
      <c r="M155" s="13" t="s">
        <v>1109</v>
      </c>
      <c r="N155" s="13" t="s">
        <v>1109</v>
      </c>
      <c r="O155" s="13" t="s">
        <v>1109</v>
      </c>
      <c r="P155" s="13" t="s">
        <v>1109</v>
      </c>
      <c r="Q155" s="13" t="s">
        <v>1109</v>
      </c>
      <c r="R155" s="13" t="s">
        <v>1109</v>
      </c>
      <c r="S155" s="13" t="s">
        <v>1109</v>
      </c>
      <c r="T155" s="13" t="s">
        <v>1109</v>
      </c>
      <c r="U155" s="13" t="s">
        <v>1109</v>
      </c>
      <c r="V155" s="13" t="s">
        <v>1109</v>
      </c>
      <c r="W155" s="13" t="s">
        <v>1109</v>
      </c>
      <c r="X155" s="13" t="s">
        <v>1109</v>
      </c>
      <c r="Y155" s="13" t="s">
        <v>1109</v>
      </c>
      <c r="Z155" s="13" t="s">
        <v>1109</v>
      </c>
      <c r="AA155" s="13" t="s">
        <v>1109</v>
      </c>
      <c r="AB155" s="13" t="s">
        <v>1109</v>
      </c>
      <c r="AC155" s="13" t="s">
        <v>1109</v>
      </c>
      <c r="AD155" s="13" t="s">
        <v>1109</v>
      </c>
      <c r="AE155" s="13" t="s">
        <v>1109</v>
      </c>
      <c r="AF155" s="13" t="s">
        <v>1109</v>
      </c>
      <c r="AG155" s="13" t="s">
        <v>1109</v>
      </c>
      <c r="AH155" s="13" t="s">
        <v>1109</v>
      </c>
      <c r="AI155" s="13" t="s">
        <v>1109</v>
      </c>
      <c r="AJ155" s="13"/>
      <c r="AK155" s="13" t="s">
        <v>1109</v>
      </c>
      <c r="AL155" s="13" t="s">
        <v>1109</v>
      </c>
      <c r="AM155" s="13" t="s">
        <v>1109</v>
      </c>
      <c r="AN155" s="13" t="s">
        <v>1109</v>
      </c>
      <c r="AO155" s="13" t="s">
        <v>1109</v>
      </c>
      <c r="AP155" s="13" t="s">
        <v>1109</v>
      </c>
      <c r="AQ155" s="13" t="s">
        <v>1109</v>
      </c>
      <c r="AR155" s="13" t="s">
        <v>1109</v>
      </c>
      <c r="AS155" s="13" t="s">
        <v>1109</v>
      </c>
      <c r="AT155" s="13" t="s">
        <v>1109</v>
      </c>
      <c r="AU155" s="13"/>
    </row>
    <row r="156" spans="1:47" x14ac:dyDescent="0.2">
      <c r="A156" s="14">
        <v>22129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  <c r="AB156" s="13" t="s">
        <v>1109</v>
      </c>
      <c r="AC156" s="13" t="s">
        <v>1109</v>
      </c>
      <c r="AD156" s="13" t="s">
        <v>1109</v>
      </c>
      <c r="AE156" s="13" t="s">
        <v>1109</v>
      </c>
      <c r="AF156" s="13" t="s">
        <v>1109</v>
      </c>
      <c r="AG156" s="13" t="s">
        <v>1109</v>
      </c>
      <c r="AH156" s="13" t="s">
        <v>1109</v>
      </c>
      <c r="AI156" s="13" t="s">
        <v>1109</v>
      </c>
      <c r="AJ156" s="13"/>
      <c r="AK156" s="13" t="s">
        <v>1109</v>
      </c>
      <c r="AL156" s="13" t="s">
        <v>1109</v>
      </c>
      <c r="AM156" s="13" t="s">
        <v>1109</v>
      </c>
      <c r="AN156" s="13" t="s">
        <v>1109</v>
      </c>
      <c r="AO156" s="13" t="s">
        <v>1109</v>
      </c>
      <c r="AP156" s="13" t="s">
        <v>1109</v>
      </c>
      <c r="AQ156" s="13" t="s">
        <v>1109</v>
      </c>
      <c r="AR156" s="13" t="s">
        <v>1109</v>
      </c>
      <c r="AS156" s="13" t="s">
        <v>1109</v>
      </c>
      <c r="AT156" s="13" t="s">
        <v>1109</v>
      </c>
      <c r="AU156" s="13"/>
    </row>
    <row r="157" spans="1:47" x14ac:dyDescent="0.2">
      <c r="A157" s="14">
        <v>22160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  <c r="AB157" s="13" t="s">
        <v>1109</v>
      </c>
      <c r="AC157" s="13" t="s">
        <v>1109</v>
      </c>
      <c r="AD157" s="13" t="s">
        <v>1109</v>
      </c>
      <c r="AE157" s="13" t="s">
        <v>1109</v>
      </c>
      <c r="AF157" s="13" t="s">
        <v>1109</v>
      </c>
      <c r="AG157" s="13" t="s">
        <v>1109</v>
      </c>
      <c r="AH157" s="13" t="s">
        <v>1109</v>
      </c>
      <c r="AI157" s="13" t="s">
        <v>1109</v>
      </c>
      <c r="AJ157" s="13"/>
      <c r="AK157" s="13" t="s">
        <v>1109</v>
      </c>
      <c r="AL157" s="13" t="s">
        <v>1109</v>
      </c>
      <c r="AM157" s="13" t="s">
        <v>1109</v>
      </c>
      <c r="AN157" s="13" t="s">
        <v>1109</v>
      </c>
      <c r="AO157" s="13" t="s">
        <v>1109</v>
      </c>
      <c r="AP157" s="13" t="s">
        <v>1109</v>
      </c>
      <c r="AQ157" s="13" t="s">
        <v>1109</v>
      </c>
      <c r="AR157" s="13" t="s">
        <v>1109</v>
      </c>
      <c r="AS157" s="13" t="s">
        <v>1109</v>
      </c>
      <c r="AT157" s="13" t="s">
        <v>1109</v>
      </c>
      <c r="AU157" s="13"/>
    </row>
    <row r="158" spans="1:47" x14ac:dyDescent="0.2">
      <c r="A158" s="14">
        <v>22190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  <c r="AB158" s="13" t="s">
        <v>1109</v>
      </c>
      <c r="AC158" s="13" t="s">
        <v>1109</v>
      </c>
      <c r="AD158" s="13" t="s">
        <v>1109</v>
      </c>
      <c r="AE158" s="13" t="s">
        <v>1109</v>
      </c>
      <c r="AF158" s="13" t="s">
        <v>1109</v>
      </c>
      <c r="AG158" s="13" t="s">
        <v>1109</v>
      </c>
      <c r="AH158" s="13" t="s">
        <v>1109</v>
      </c>
      <c r="AI158" s="13" t="s">
        <v>1109</v>
      </c>
      <c r="AJ158" s="13"/>
      <c r="AK158" s="13" t="s">
        <v>1109</v>
      </c>
      <c r="AL158" s="13" t="s">
        <v>1109</v>
      </c>
      <c r="AM158" s="13" t="s">
        <v>1109</v>
      </c>
      <c r="AN158" s="13" t="s">
        <v>1109</v>
      </c>
      <c r="AO158" s="13" t="s">
        <v>1109</v>
      </c>
      <c r="AP158" s="13" t="s">
        <v>1109</v>
      </c>
      <c r="AQ158" s="13" t="s">
        <v>1109</v>
      </c>
      <c r="AR158" s="13" t="s">
        <v>1109</v>
      </c>
      <c r="AS158" s="13" t="s">
        <v>1109</v>
      </c>
      <c r="AT158" s="13" t="s">
        <v>1109</v>
      </c>
      <c r="AU158" s="13"/>
    </row>
    <row r="159" spans="1:47" x14ac:dyDescent="0.2">
      <c r="A159" s="14">
        <v>22221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  <c r="AB159" s="13" t="s">
        <v>1109</v>
      </c>
      <c r="AC159" s="13" t="s">
        <v>1109</v>
      </c>
      <c r="AD159" s="13" t="s">
        <v>1109</v>
      </c>
      <c r="AE159" s="13" t="s">
        <v>1109</v>
      </c>
      <c r="AF159" s="13" t="s">
        <v>1109</v>
      </c>
      <c r="AG159" s="13" t="s">
        <v>1109</v>
      </c>
      <c r="AH159" s="13" t="s">
        <v>1109</v>
      </c>
      <c r="AI159" s="13" t="s">
        <v>1109</v>
      </c>
      <c r="AJ159" s="13"/>
      <c r="AK159" s="13" t="s">
        <v>1109</v>
      </c>
      <c r="AL159" s="13" t="s">
        <v>1109</v>
      </c>
      <c r="AM159" s="13" t="s">
        <v>1109</v>
      </c>
      <c r="AN159" s="13" t="s">
        <v>1109</v>
      </c>
      <c r="AO159" s="13" t="s">
        <v>1109</v>
      </c>
      <c r="AP159" s="13" t="s">
        <v>1109</v>
      </c>
      <c r="AQ159" s="13" t="s">
        <v>1109</v>
      </c>
      <c r="AR159" s="13" t="s">
        <v>1109</v>
      </c>
      <c r="AS159" s="13" t="s">
        <v>1109</v>
      </c>
      <c r="AT159" s="13" t="s">
        <v>1109</v>
      </c>
      <c r="AU159" s="13"/>
    </row>
    <row r="160" spans="1:47" x14ac:dyDescent="0.2">
      <c r="A160" s="14">
        <v>22251</v>
      </c>
      <c r="B160" s="13">
        <v>43.146000000000001</v>
      </c>
      <c r="C160" s="13">
        <v>2.8330000000000002</v>
      </c>
      <c r="D160" s="13">
        <v>3.5999999999999997E-2</v>
      </c>
      <c r="E160" s="13">
        <v>1.6359999999999999</v>
      </c>
      <c r="F160" s="13">
        <v>1.161</v>
      </c>
      <c r="G160" s="13" t="s">
        <v>1109</v>
      </c>
      <c r="H160" s="13" t="s">
        <v>1109</v>
      </c>
      <c r="I160" s="13" t="s">
        <v>1109</v>
      </c>
      <c r="J160" s="13">
        <v>19.454000000000001</v>
      </c>
      <c r="K160" s="13">
        <v>0.05</v>
      </c>
      <c r="L160" s="13">
        <v>17.594000000000001</v>
      </c>
      <c r="M160" s="13">
        <v>4.0000000000000001E-3</v>
      </c>
      <c r="N160" s="13">
        <v>1.7869999999999999</v>
      </c>
      <c r="O160" s="13">
        <v>0.224</v>
      </c>
      <c r="P160" s="13">
        <v>-6.0000000000000001E-3</v>
      </c>
      <c r="Q160" s="13">
        <v>7.3999999999999996E-2</v>
      </c>
      <c r="R160" s="13">
        <v>0.156</v>
      </c>
      <c r="S160" s="13" t="s">
        <v>1109</v>
      </c>
      <c r="T160" s="13" t="s">
        <v>1109</v>
      </c>
      <c r="U160" s="13" t="s">
        <v>1109</v>
      </c>
      <c r="V160" s="13">
        <v>0.29599999999999999</v>
      </c>
      <c r="W160" s="13">
        <v>2E-3</v>
      </c>
      <c r="X160" s="13">
        <v>0.21299999999999999</v>
      </c>
      <c r="Y160" s="13">
        <v>1E-3</v>
      </c>
      <c r="Z160" s="13" t="s">
        <v>1109</v>
      </c>
      <c r="AA160" s="13">
        <v>1.806</v>
      </c>
      <c r="AB160" s="13">
        <v>15.765000000000001</v>
      </c>
      <c r="AC160" s="13">
        <v>0.17</v>
      </c>
      <c r="AD160" s="13">
        <v>2.734</v>
      </c>
      <c r="AE160" s="13">
        <v>1.1579999999999999</v>
      </c>
      <c r="AF160" s="13">
        <v>1.032</v>
      </c>
      <c r="AG160" s="13">
        <v>43.146000000000001</v>
      </c>
      <c r="AH160" s="13" t="s">
        <v>1109</v>
      </c>
      <c r="AI160" s="13">
        <v>0.59</v>
      </c>
      <c r="AJ160" s="13"/>
      <c r="AK160" s="13" t="s">
        <v>1109</v>
      </c>
      <c r="AL160" s="13">
        <v>0.08</v>
      </c>
      <c r="AM160" s="13">
        <v>1.08</v>
      </c>
      <c r="AN160" s="13">
        <v>1.7999999999999999E-2</v>
      </c>
      <c r="AO160" s="13">
        <v>1.9E-2</v>
      </c>
      <c r="AP160" s="13">
        <v>-3.0000000000000001E-3</v>
      </c>
      <c r="AQ160" s="13">
        <v>0.153</v>
      </c>
      <c r="AR160" s="13">
        <v>1.7869999999999999</v>
      </c>
      <c r="AS160" s="13" t="s">
        <v>1109</v>
      </c>
      <c r="AT160" s="13">
        <v>-1.7999999999999999E-2</v>
      </c>
      <c r="AU160" s="13"/>
    </row>
    <row r="161" spans="1:47" x14ac:dyDescent="0.2">
      <c r="A161" s="14">
        <v>22282</v>
      </c>
      <c r="B161" s="13" t="s">
        <v>1109</v>
      </c>
      <c r="C161" s="13" t="s">
        <v>1109</v>
      </c>
      <c r="D161" s="13" t="s">
        <v>1109</v>
      </c>
      <c r="E161" s="13" t="s">
        <v>1109</v>
      </c>
      <c r="F161" s="13" t="s">
        <v>1109</v>
      </c>
      <c r="G161" s="13" t="s">
        <v>1109</v>
      </c>
      <c r="H161" s="13" t="s">
        <v>1109</v>
      </c>
      <c r="I161" s="13" t="s">
        <v>1109</v>
      </c>
      <c r="J161" s="13" t="s">
        <v>1109</v>
      </c>
      <c r="K161" s="13" t="s">
        <v>1109</v>
      </c>
      <c r="L161" s="13" t="s">
        <v>1109</v>
      </c>
      <c r="M161" s="13" t="s">
        <v>1109</v>
      </c>
      <c r="N161" s="13" t="s">
        <v>1109</v>
      </c>
      <c r="O161" s="13" t="s">
        <v>1109</v>
      </c>
      <c r="P161" s="13" t="s">
        <v>1109</v>
      </c>
      <c r="Q161" s="13" t="s">
        <v>1109</v>
      </c>
      <c r="R161" s="13" t="s">
        <v>1109</v>
      </c>
      <c r="S161" s="13" t="s">
        <v>1109</v>
      </c>
      <c r="T161" s="13" t="s">
        <v>1109</v>
      </c>
      <c r="U161" s="13" t="s">
        <v>1109</v>
      </c>
      <c r="V161" s="13" t="s">
        <v>1109</v>
      </c>
      <c r="W161" s="13" t="s">
        <v>1109</v>
      </c>
      <c r="X161" s="13" t="s">
        <v>1109</v>
      </c>
      <c r="Y161" s="13" t="s">
        <v>1109</v>
      </c>
      <c r="Z161" s="13" t="s">
        <v>1109</v>
      </c>
      <c r="AA161" s="13" t="s">
        <v>1109</v>
      </c>
      <c r="AB161" s="13" t="s">
        <v>1109</v>
      </c>
      <c r="AC161" s="13" t="s">
        <v>1109</v>
      </c>
      <c r="AD161" s="13" t="s">
        <v>1109</v>
      </c>
      <c r="AE161" s="13" t="s">
        <v>1109</v>
      </c>
      <c r="AF161" s="13" t="s">
        <v>1109</v>
      </c>
      <c r="AG161" s="13" t="s">
        <v>1109</v>
      </c>
      <c r="AH161" s="13" t="s">
        <v>1109</v>
      </c>
      <c r="AI161" s="13" t="s">
        <v>1109</v>
      </c>
      <c r="AJ161" s="13"/>
      <c r="AK161" s="13" t="s">
        <v>1109</v>
      </c>
      <c r="AL161" s="13" t="s">
        <v>1109</v>
      </c>
      <c r="AM161" s="13" t="s">
        <v>1109</v>
      </c>
      <c r="AN161" s="13" t="s">
        <v>1109</v>
      </c>
      <c r="AO161" s="13" t="s">
        <v>1109</v>
      </c>
      <c r="AP161" s="13" t="s">
        <v>1109</v>
      </c>
      <c r="AQ161" s="13" t="s">
        <v>1109</v>
      </c>
      <c r="AR161" s="13" t="s">
        <v>1109</v>
      </c>
      <c r="AS161" s="13" t="s">
        <v>1109</v>
      </c>
      <c r="AT161" s="13" t="s">
        <v>1109</v>
      </c>
      <c r="AU161" s="13"/>
    </row>
    <row r="162" spans="1:47" x14ac:dyDescent="0.2">
      <c r="A162" s="14">
        <v>22313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  <c r="AB162" s="13" t="s">
        <v>1109</v>
      </c>
      <c r="AC162" s="13" t="s">
        <v>1109</v>
      </c>
      <c r="AD162" s="13" t="s">
        <v>1109</v>
      </c>
      <c r="AE162" s="13" t="s">
        <v>1109</v>
      </c>
      <c r="AF162" s="13" t="s">
        <v>1109</v>
      </c>
      <c r="AG162" s="13" t="s">
        <v>1109</v>
      </c>
      <c r="AH162" s="13" t="s">
        <v>1109</v>
      </c>
      <c r="AI162" s="13" t="s">
        <v>1109</v>
      </c>
      <c r="AJ162" s="13"/>
      <c r="AK162" s="13" t="s">
        <v>1109</v>
      </c>
      <c r="AL162" s="13" t="s">
        <v>1109</v>
      </c>
      <c r="AM162" s="13" t="s">
        <v>1109</v>
      </c>
      <c r="AN162" s="13" t="s">
        <v>1109</v>
      </c>
      <c r="AO162" s="13" t="s">
        <v>1109</v>
      </c>
      <c r="AP162" s="13" t="s">
        <v>1109</v>
      </c>
      <c r="AQ162" s="13" t="s">
        <v>1109</v>
      </c>
      <c r="AR162" s="13" t="s">
        <v>1109</v>
      </c>
      <c r="AS162" s="13" t="s">
        <v>1109</v>
      </c>
      <c r="AT162" s="13" t="s">
        <v>1109</v>
      </c>
      <c r="AU162" s="13"/>
    </row>
    <row r="163" spans="1:47" x14ac:dyDescent="0.2">
      <c r="A163" s="14">
        <v>22341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  <c r="AB163" s="13" t="s">
        <v>1109</v>
      </c>
      <c r="AC163" s="13" t="s">
        <v>1109</v>
      </c>
      <c r="AD163" s="13" t="s">
        <v>1109</v>
      </c>
      <c r="AE163" s="13" t="s">
        <v>1109</v>
      </c>
      <c r="AF163" s="13" t="s">
        <v>1109</v>
      </c>
      <c r="AG163" s="13" t="s">
        <v>1109</v>
      </c>
      <c r="AH163" s="13" t="s">
        <v>1109</v>
      </c>
      <c r="AI163" s="13" t="s">
        <v>1109</v>
      </c>
      <c r="AJ163" s="13"/>
      <c r="AK163" s="13" t="s">
        <v>1109</v>
      </c>
      <c r="AL163" s="13" t="s">
        <v>1109</v>
      </c>
      <c r="AM163" s="13" t="s">
        <v>1109</v>
      </c>
      <c r="AN163" s="13" t="s">
        <v>1109</v>
      </c>
      <c r="AO163" s="13" t="s">
        <v>1109</v>
      </c>
      <c r="AP163" s="13" t="s">
        <v>1109</v>
      </c>
      <c r="AQ163" s="13" t="s">
        <v>1109</v>
      </c>
      <c r="AR163" s="13" t="s">
        <v>1109</v>
      </c>
      <c r="AS163" s="13" t="s">
        <v>1109</v>
      </c>
      <c r="AT163" s="13" t="s">
        <v>1109</v>
      </c>
      <c r="AU163" s="13"/>
    </row>
    <row r="164" spans="1:47" x14ac:dyDescent="0.2">
      <c r="A164" s="14">
        <v>22372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  <c r="AB164" s="13" t="s">
        <v>1109</v>
      </c>
      <c r="AC164" s="13" t="s">
        <v>1109</v>
      </c>
      <c r="AD164" s="13" t="s">
        <v>1109</v>
      </c>
      <c r="AE164" s="13" t="s">
        <v>1109</v>
      </c>
      <c r="AF164" s="13" t="s">
        <v>1109</v>
      </c>
      <c r="AG164" s="13" t="s">
        <v>1109</v>
      </c>
      <c r="AH164" s="13" t="s">
        <v>1109</v>
      </c>
      <c r="AI164" s="13" t="s">
        <v>1109</v>
      </c>
      <c r="AJ164" s="13"/>
      <c r="AK164" s="13" t="s">
        <v>1109</v>
      </c>
      <c r="AL164" s="13" t="s">
        <v>1109</v>
      </c>
      <c r="AM164" s="13" t="s">
        <v>1109</v>
      </c>
      <c r="AN164" s="13" t="s">
        <v>1109</v>
      </c>
      <c r="AO164" s="13" t="s">
        <v>1109</v>
      </c>
      <c r="AP164" s="13" t="s">
        <v>1109</v>
      </c>
      <c r="AQ164" s="13" t="s">
        <v>1109</v>
      </c>
      <c r="AR164" s="13" t="s">
        <v>1109</v>
      </c>
      <c r="AS164" s="13" t="s">
        <v>1109</v>
      </c>
      <c r="AT164" s="13" t="s">
        <v>1109</v>
      </c>
      <c r="AU164" s="13"/>
    </row>
    <row r="165" spans="1:47" x14ac:dyDescent="0.2">
      <c r="A165" s="14">
        <v>22402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  <c r="AB165" s="13" t="s">
        <v>1109</v>
      </c>
      <c r="AC165" s="13" t="s">
        <v>1109</v>
      </c>
      <c r="AD165" s="13" t="s">
        <v>1109</v>
      </c>
      <c r="AE165" s="13" t="s">
        <v>1109</v>
      </c>
      <c r="AF165" s="13" t="s">
        <v>1109</v>
      </c>
      <c r="AG165" s="13" t="s">
        <v>1109</v>
      </c>
      <c r="AH165" s="13" t="s">
        <v>1109</v>
      </c>
      <c r="AI165" s="13" t="s">
        <v>1109</v>
      </c>
      <c r="AJ165" s="13"/>
      <c r="AK165" s="13" t="s">
        <v>1109</v>
      </c>
      <c r="AL165" s="13" t="s">
        <v>1109</v>
      </c>
      <c r="AM165" s="13" t="s">
        <v>1109</v>
      </c>
      <c r="AN165" s="13" t="s">
        <v>1109</v>
      </c>
      <c r="AO165" s="13" t="s">
        <v>1109</v>
      </c>
      <c r="AP165" s="13" t="s">
        <v>1109</v>
      </c>
      <c r="AQ165" s="13" t="s">
        <v>1109</v>
      </c>
      <c r="AR165" s="13" t="s">
        <v>1109</v>
      </c>
      <c r="AS165" s="13" t="s">
        <v>1109</v>
      </c>
      <c r="AT165" s="13" t="s">
        <v>1109</v>
      </c>
      <c r="AU165" s="13"/>
    </row>
    <row r="166" spans="1:47" x14ac:dyDescent="0.2">
      <c r="A166" s="14">
        <v>22433</v>
      </c>
      <c r="B166" s="13">
        <v>45.924999999999997</v>
      </c>
      <c r="C166" s="13">
        <v>3.177</v>
      </c>
      <c r="D166" s="13">
        <v>3.1E-2</v>
      </c>
      <c r="E166" s="13">
        <v>1.78</v>
      </c>
      <c r="F166" s="13">
        <v>1.3660000000000001</v>
      </c>
      <c r="G166" s="13" t="s">
        <v>1109</v>
      </c>
      <c r="H166" s="13" t="s">
        <v>1109</v>
      </c>
      <c r="I166" s="13" t="s">
        <v>1109</v>
      </c>
      <c r="J166" s="13">
        <v>20.361000000000001</v>
      </c>
      <c r="K166" s="13">
        <v>6.2E-2</v>
      </c>
      <c r="L166" s="13">
        <v>18.363</v>
      </c>
      <c r="M166" s="13">
        <v>4.0000000000000001E-3</v>
      </c>
      <c r="N166" s="13">
        <v>2.7789999999999999</v>
      </c>
      <c r="O166" s="13">
        <v>0.34399999999999997</v>
      </c>
      <c r="P166" s="13">
        <v>-5.0000000000000001E-3</v>
      </c>
      <c r="Q166" s="13">
        <v>0.14399999999999999</v>
      </c>
      <c r="R166" s="13">
        <v>0.20499999999999999</v>
      </c>
      <c r="S166" s="13" t="s">
        <v>1109</v>
      </c>
      <c r="T166" s="13" t="s">
        <v>1109</v>
      </c>
      <c r="U166" s="13" t="s">
        <v>1109</v>
      </c>
      <c r="V166" s="13">
        <v>0.90700000000000003</v>
      </c>
      <c r="W166" s="13">
        <v>1.2E-2</v>
      </c>
      <c r="X166" s="13">
        <v>0.76900000000000002</v>
      </c>
      <c r="Y166" s="13" t="s">
        <v>1109</v>
      </c>
      <c r="Z166" s="13" t="s">
        <v>1109</v>
      </c>
      <c r="AA166" s="13">
        <v>1.9319999999999999</v>
      </c>
      <c r="AB166" s="13">
        <v>17.103000000000002</v>
      </c>
      <c r="AC166" s="13">
        <v>0.192</v>
      </c>
      <c r="AD166" s="13">
        <v>2.7989999999999999</v>
      </c>
      <c r="AE166" s="13">
        <v>1.274</v>
      </c>
      <c r="AF166" s="13">
        <v>1.0189999999999999</v>
      </c>
      <c r="AG166" s="13">
        <v>45.924999999999997</v>
      </c>
      <c r="AH166" s="13" t="s">
        <v>1109</v>
      </c>
      <c r="AI166" s="13">
        <v>0.79</v>
      </c>
      <c r="AJ166" s="13"/>
      <c r="AK166" s="13" t="s">
        <v>1109</v>
      </c>
      <c r="AL166" s="13">
        <v>0.126</v>
      </c>
      <c r="AM166" s="13">
        <v>1.3380000000000001</v>
      </c>
      <c r="AN166" s="13">
        <v>2.1999999999999999E-2</v>
      </c>
      <c r="AO166" s="13">
        <v>6.5000000000000002E-2</v>
      </c>
      <c r="AP166" s="13">
        <v>0.11600000000000001</v>
      </c>
      <c r="AQ166" s="13">
        <v>-1.2999999999999999E-2</v>
      </c>
      <c r="AR166" s="13">
        <v>2.7789999999999999</v>
      </c>
      <c r="AS166" s="13" t="s">
        <v>1109</v>
      </c>
      <c r="AT166" s="13">
        <v>0.2</v>
      </c>
      <c r="AU166" s="13"/>
    </row>
    <row r="167" spans="1:47" x14ac:dyDescent="0.2">
      <c r="A167" s="14">
        <v>22463</v>
      </c>
      <c r="B167" s="13" t="s">
        <v>1109</v>
      </c>
      <c r="C167" s="13" t="s">
        <v>1109</v>
      </c>
      <c r="D167" s="13" t="s">
        <v>1109</v>
      </c>
      <c r="E167" s="13" t="s">
        <v>1109</v>
      </c>
      <c r="F167" s="13" t="s">
        <v>1109</v>
      </c>
      <c r="G167" s="13" t="s">
        <v>1109</v>
      </c>
      <c r="H167" s="13" t="s">
        <v>1109</v>
      </c>
      <c r="I167" s="13" t="s">
        <v>1109</v>
      </c>
      <c r="J167" s="13" t="s">
        <v>1109</v>
      </c>
      <c r="K167" s="13" t="s">
        <v>1109</v>
      </c>
      <c r="L167" s="13" t="s">
        <v>1109</v>
      </c>
      <c r="M167" s="13" t="s">
        <v>1109</v>
      </c>
      <c r="N167" s="13" t="s">
        <v>1109</v>
      </c>
      <c r="O167" s="13" t="s">
        <v>1109</v>
      </c>
      <c r="P167" s="13" t="s">
        <v>1109</v>
      </c>
      <c r="Q167" s="13" t="s">
        <v>1109</v>
      </c>
      <c r="R167" s="13" t="s">
        <v>1109</v>
      </c>
      <c r="S167" s="13" t="s">
        <v>1109</v>
      </c>
      <c r="T167" s="13" t="s">
        <v>1109</v>
      </c>
      <c r="U167" s="13" t="s">
        <v>1109</v>
      </c>
      <c r="V167" s="13" t="s">
        <v>1109</v>
      </c>
      <c r="W167" s="13" t="s">
        <v>1109</v>
      </c>
      <c r="X167" s="13" t="s">
        <v>1109</v>
      </c>
      <c r="Y167" s="13" t="s">
        <v>1109</v>
      </c>
      <c r="Z167" s="13" t="s">
        <v>1109</v>
      </c>
      <c r="AA167" s="13" t="s">
        <v>1109</v>
      </c>
      <c r="AB167" s="13" t="s">
        <v>1109</v>
      </c>
      <c r="AC167" s="13" t="s">
        <v>1109</v>
      </c>
      <c r="AD167" s="13" t="s">
        <v>1109</v>
      </c>
      <c r="AE167" s="13" t="s">
        <v>1109</v>
      </c>
      <c r="AF167" s="13" t="s">
        <v>1109</v>
      </c>
      <c r="AG167" s="13" t="s">
        <v>1109</v>
      </c>
      <c r="AH167" s="13" t="s">
        <v>1109</v>
      </c>
      <c r="AI167" s="13" t="s">
        <v>1109</v>
      </c>
      <c r="AJ167" s="13"/>
      <c r="AK167" s="13" t="s">
        <v>1109</v>
      </c>
      <c r="AL167" s="13" t="s">
        <v>1109</v>
      </c>
      <c r="AM167" s="13" t="s">
        <v>1109</v>
      </c>
      <c r="AN167" s="13" t="s">
        <v>1109</v>
      </c>
      <c r="AO167" s="13" t="s">
        <v>1109</v>
      </c>
      <c r="AP167" s="13" t="s">
        <v>1109</v>
      </c>
      <c r="AQ167" s="13" t="s">
        <v>1109</v>
      </c>
      <c r="AR167" s="13" t="s">
        <v>1109</v>
      </c>
      <c r="AS167" s="13" t="s">
        <v>1109</v>
      </c>
      <c r="AT167" s="13" t="s">
        <v>1109</v>
      </c>
      <c r="AU167" s="13"/>
    </row>
    <row r="168" spans="1:47" x14ac:dyDescent="0.2">
      <c r="A168" s="14">
        <v>22494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  <c r="AB168" s="13" t="s">
        <v>1109</v>
      </c>
      <c r="AC168" s="13" t="s">
        <v>1109</v>
      </c>
      <c r="AD168" s="13" t="s">
        <v>1109</v>
      </c>
      <c r="AE168" s="13" t="s">
        <v>1109</v>
      </c>
      <c r="AF168" s="13" t="s">
        <v>1109</v>
      </c>
      <c r="AG168" s="13" t="s">
        <v>1109</v>
      </c>
      <c r="AH168" s="13" t="s">
        <v>1109</v>
      </c>
      <c r="AI168" s="13" t="s">
        <v>1109</v>
      </c>
      <c r="AJ168" s="13"/>
      <c r="AK168" s="13" t="s">
        <v>1109</v>
      </c>
      <c r="AL168" s="13" t="s">
        <v>1109</v>
      </c>
      <c r="AM168" s="13" t="s">
        <v>1109</v>
      </c>
      <c r="AN168" s="13" t="s">
        <v>1109</v>
      </c>
      <c r="AO168" s="13" t="s">
        <v>1109</v>
      </c>
      <c r="AP168" s="13" t="s">
        <v>1109</v>
      </c>
      <c r="AQ168" s="13" t="s">
        <v>1109</v>
      </c>
      <c r="AR168" s="13" t="s">
        <v>1109</v>
      </c>
      <c r="AS168" s="13" t="s">
        <v>1109</v>
      </c>
      <c r="AT168" s="13" t="s">
        <v>1109</v>
      </c>
      <c r="AU168" s="13"/>
    </row>
    <row r="169" spans="1:47" x14ac:dyDescent="0.2">
      <c r="A169" s="14">
        <v>22525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  <c r="AB169" s="13" t="s">
        <v>1109</v>
      </c>
      <c r="AC169" s="13" t="s">
        <v>1109</v>
      </c>
      <c r="AD169" s="13" t="s">
        <v>1109</v>
      </c>
      <c r="AE169" s="13" t="s">
        <v>1109</v>
      </c>
      <c r="AF169" s="13" t="s">
        <v>1109</v>
      </c>
      <c r="AG169" s="13" t="s">
        <v>1109</v>
      </c>
      <c r="AH169" s="13" t="s">
        <v>1109</v>
      </c>
      <c r="AI169" s="13" t="s">
        <v>1109</v>
      </c>
      <c r="AJ169" s="13"/>
      <c r="AK169" s="13" t="s">
        <v>1109</v>
      </c>
      <c r="AL169" s="13" t="s">
        <v>1109</v>
      </c>
      <c r="AM169" s="13" t="s">
        <v>1109</v>
      </c>
      <c r="AN169" s="13" t="s">
        <v>1109</v>
      </c>
      <c r="AO169" s="13" t="s">
        <v>1109</v>
      </c>
      <c r="AP169" s="13" t="s">
        <v>1109</v>
      </c>
      <c r="AQ169" s="13" t="s">
        <v>1109</v>
      </c>
      <c r="AR169" s="13" t="s">
        <v>1109</v>
      </c>
      <c r="AS169" s="13" t="s">
        <v>1109</v>
      </c>
      <c r="AT169" s="13" t="s">
        <v>1109</v>
      </c>
      <c r="AU169" s="13"/>
    </row>
    <row r="170" spans="1:47" x14ac:dyDescent="0.2">
      <c r="A170" s="14">
        <v>22555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  <c r="AB170" s="13" t="s">
        <v>1109</v>
      </c>
      <c r="AC170" s="13" t="s">
        <v>1109</v>
      </c>
      <c r="AD170" s="13" t="s">
        <v>1109</v>
      </c>
      <c r="AE170" s="13" t="s">
        <v>1109</v>
      </c>
      <c r="AF170" s="13" t="s">
        <v>1109</v>
      </c>
      <c r="AG170" s="13" t="s">
        <v>1109</v>
      </c>
      <c r="AH170" s="13" t="s">
        <v>1109</v>
      </c>
      <c r="AI170" s="13" t="s">
        <v>1109</v>
      </c>
      <c r="AJ170" s="13"/>
      <c r="AK170" s="13" t="s">
        <v>1109</v>
      </c>
      <c r="AL170" s="13" t="s">
        <v>1109</v>
      </c>
      <c r="AM170" s="13" t="s">
        <v>1109</v>
      </c>
      <c r="AN170" s="13" t="s">
        <v>1109</v>
      </c>
      <c r="AO170" s="13" t="s">
        <v>1109</v>
      </c>
      <c r="AP170" s="13" t="s">
        <v>1109</v>
      </c>
      <c r="AQ170" s="13" t="s">
        <v>1109</v>
      </c>
      <c r="AR170" s="13" t="s">
        <v>1109</v>
      </c>
      <c r="AS170" s="13" t="s">
        <v>1109</v>
      </c>
      <c r="AT170" s="13" t="s">
        <v>1109</v>
      </c>
      <c r="AU170" s="13"/>
    </row>
    <row r="171" spans="1:47" x14ac:dyDescent="0.2">
      <c r="A171" s="14">
        <v>22586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  <c r="AB171" s="13" t="s">
        <v>1109</v>
      </c>
      <c r="AC171" s="13" t="s">
        <v>1109</v>
      </c>
      <c r="AD171" s="13" t="s">
        <v>1109</v>
      </c>
      <c r="AE171" s="13" t="s">
        <v>1109</v>
      </c>
      <c r="AF171" s="13" t="s">
        <v>1109</v>
      </c>
      <c r="AG171" s="13" t="s">
        <v>1109</v>
      </c>
      <c r="AH171" s="13" t="s">
        <v>1109</v>
      </c>
      <c r="AI171" s="13" t="s">
        <v>1109</v>
      </c>
      <c r="AJ171" s="13"/>
      <c r="AK171" s="13" t="s">
        <v>1109</v>
      </c>
      <c r="AL171" s="13" t="s">
        <v>1109</v>
      </c>
      <c r="AM171" s="13" t="s">
        <v>1109</v>
      </c>
      <c r="AN171" s="13" t="s">
        <v>1109</v>
      </c>
      <c r="AO171" s="13" t="s">
        <v>1109</v>
      </c>
      <c r="AP171" s="13" t="s">
        <v>1109</v>
      </c>
      <c r="AQ171" s="13" t="s">
        <v>1109</v>
      </c>
      <c r="AR171" s="13" t="s">
        <v>1109</v>
      </c>
      <c r="AS171" s="13" t="s">
        <v>1109</v>
      </c>
      <c r="AT171" s="13" t="s">
        <v>1109</v>
      </c>
      <c r="AU171" s="13"/>
    </row>
    <row r="172" spans="1:47" x14ac:dyDescent="0.2">
      <c r="A172" s="14">
        <v>22616</v>
      </c>
      <c r="B172" s="13">
        <v>49.128999999999998</v>
      </c>
      <c r="C172" s="13">
        <v>3.528</v>
      </c>
      <c r="D172" s="13">
        <v>4.2999999999999997E-2</v>
      </c>
      <c r="E172" s="13">
        <v>1.9450000000000001</v>
      </c>
      <c r="F172" s="13">
        <v>1.5389999999999999</v>
      </c>
      <c r="G172" s="13">
        <v>1E-3</v>
      </c>
      <c r="H172" s="13" t="s">
        <v>1109</v>
      </c>
      <c r="I172" s="13">
        <v>1E-3</v>
      </c>
      <c r="J172" s="13">
        <v>21.358000000000001</v>
      </c>
      <c r="K172" s="13">
        <v>5.2999999999999999E-2</v>
      </c>
      <c r="L172" s="13">
        <v>19.213000000000001</v>
      </c>
      <c r="M172" s="13">
        <v>3.0000000000000001E-3</v>
      </c>
      <c r="N172" s="13">
        <v>3.2040000000000002</v>
      </c>
      <c r="O172" s="13">
        <v>0.35099999999999998</v>
      </c>
      <c r="P172" s="13">
        <v>1.2E-2</v>
      </c>
      <c r="Q172" s="13">
        <v>0.16500000000000001</v>
      </c>
      <c r="R172" s="13">
        <v>0.17299999999999999</v>
      </c>
      <c r="S172" s="13">
        <v>1E-3</v>
      </c>
      <c r="T172" s="13" t="s">
        <v>1109</v>
      </c>
      <c r="U172" s="13">
        <v>1E-3</v>
      </c>
      <c r="V172" s="13">
        <v>0.997</v>
      </c>
      <c r="W172" s="13">
        <v>-8.9999999999999993E-3</v>
      </c>
      <c r="X172" s="13">
        <v>0.85</v>
      </c>
      <c r="Y172" s="13">
        <v>-1E-3</v>
      </c>
      <c r="Z172" s="13" t="s">
        <v>1109</v>
      </c>
      <c r="AA172" s="13">
        <v>2.089</v>
      </c>
      <c r="AB172" s="13">
        <v>18.678000000000001</v>
      </c>
      <c r="AC172" s="13">
        <v>0.186</v>
      </c>
      <c r="AD172" s="13">
        <v>2.794</v>
      </c>
      <c r="AE172" s="13">
        <v>1.3140000000000001</v>
      </c>
      <c r="AF172" s="13">
        <v>1.2709999999999999</v>
      </c>
      <c r="AG172" s="13">
        <v>49.128</v>
      </c>
      <c r="AH172" s="13" t="s">
        <v>1109</v>
      </c>
      <c r="AI172" s="13">
        <v>0.91800000000000004</v>
      </c>
      <c r="AJ172" s="13"/>
      <c r="AK172" s="13" t="s">
        <v>1109</v>
      </c>
      <c r="AL172" s="13">
        <v>0.157</v>
      </c>
      <c r="AM172" s="13">
        <v>1.575</v>
      </c>
      <c r="AN172" s="13">
        <v>-6.0000000000000001E-3</v>
      </c>
      <c r="AO172" s="13">
        <v>-5.0000000000000001E-3</v>
      </c>
      <c r="AP172" s="13">
        <v>0.04</v>
      </c>
      <c r="AQ172" s="13">
        <v>0.252</v>
      </c>
      <c r="AR172" s="13">
        <v>3.2029999999999998</v>
      </c>
      <c r="AS172" s="13" t="s">
        <v>1109</v>
      </c>
      <c r="AT172" s="13">
        <v>0.128</v>
      </c>
      <c r="AU172" s="13"/>
    </row>
    <row r="173" spans="1:47" x14ac:dyDescent="0.2">
      <c r="A173" s="14">
        <v>22647</v>
      </c>
      <c r="B173" s="13" t="s">
        <v>1109</v>
      </c>
      <c r="C173" s="13" t="s">
        <v>1109</v>
      </c>
      <c r="D173" s="13" t="s">
        <v>1109</v>
      </c>
      <c r="E173" s="13" t="s">
        <v>1109</v>
      </c>
      <c r="F173" s="13" t="s">
        <v>1109</v>
      </c>
      <c r="G173" s="13" t="s">
        <v>1109</v>
      </c>
      <c r="H173" s="13" t="s">
        <v>1109</v>
      </c>
      <c r="I173" s="13" t="s">
        <v>1109</v>
      </c>
      <c r="J173" s="13" t="s">
        <v>1109</v>
      </c>
      <c r="K173" s="13" t="s">
        <v>1109</v>
      </c>
      <c r="L173" s="13" t="s">
        <v>1109</v>
      </c>
      <c r="M173" s="13" t="s">
        <v>1109</v>
      </c>
      <c r="N173" s="13" t="s">
        <v>1109</v>
      </c>
      <c r="O173" s="13" t="s">
        <v>1109</v>
      </c>
      <c r="P173" s="13" t="s">
        <v>1109</v>
      </c>
      <c r="Q173" s="13" t="s">
        <v>1109</v>
      </c>
      <c r="R173" s="13" t="s">
        <v>1109</v>
      </c>
      <c r="S173" s="13" t="s">
        <v>1109</v>
      </c>
      <c r="T173" s="13" t="s">
        <v>1109</v>
      </c>
      <c r="U173" s="13" t="s">
        <v>1109</v>
      </c>
      <c r="V173" s="13" t="s">
        <v>1109</v>
      </c>
      <c r="W173" s="13" t="s">
        <v>1109</v>
      </c>
      <c r="X173" s="13" t="s">
        <v>1109</v>
      </c>
      <c r="Y173" s="13" t="s">
        <v>1109</v>
      </c>
      <c r="Z173" s="13" t="s">
        <v>1109</v>
      </c>
      <c r="AA173" s="13" t="s">
        <v>1109</v>
      </c>
      <c r="AB173" s="13" t="s">
        <v>1109</v>
      </c>
      <c r="AC173" s="13" t="s">
        <v>1109</v>
      </c>
      <c r="AD173" s="13" t="s">
        <v>1109</v>
      </c>
      <c r="AE173" s="13" t="s">
        <v>1109</v>
      </c>
      <c r="AF173" s="13" t="s">
        <v>1109</v>
      </c>
      <c r="AG173" s="13" t="s">
        <v>1109</v>
      </c>
      <c r="AH173" s="13" t="s">
        <v>1109</v>
      </c>
      <c r="AI173" s="13" t="s">
        <v>1109</v>
      </c>
      <c r="AJ173" s="13"/>
      <c r="AK173" s="13" t="s">
        <v>1109</v>
      </c>
      <c r="AL173" s="13" t="s">
        <v>1109</v>
      </c>
      <c r="AM173" s="13" t="s">
        <v>1109</v>
      </c>
      <c r="AN173" s="13" t="s">
        <v>1109</v>
      </c>
      <c r="AO173" s="13" t="s">
        <v>1109</v>
      </c>
      <c r="AP173" s="13" t="s">
        <v>1109</v>
      </c>
      <c r="AQ173" s="13" t="s">
        <v>1109</v>
      </c>
      <c r="AR173" s="13" t="s">
        <v>1109</v>
      </c>
      <c r="AS173" s="13" t="s">
        <v>1109</v>
      </c>
      <c r="AT173" s="13" t="s">
        <v>1109</v>
      </c>
      <c r="AU173" s="13"/>
    </row>
    <row r="174" spans="1:47" x14ac:dyDescent="0.2">
      <c r="A174" s="14">
        <v>22678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  <c r="AB174" s="13" t="s">
        <v>1109</v>
      </c>
      <c r="AC174" s="13" t="s">
        <v>1109</v>
      </c>
      <c r="AD174" s="13" t="s">
        <v>1109</v>
      </c>
      <c r="AE174" s="13" t="s">
        <v>1109</v>
      </c>
      <c r="AF174" s="13" t="s">
        <v>1109</v>
      </c>
      <c r="AG174" s="13" t="s">
        <v>1109</v>
      </c>
      <c r="AH174" s="13" t="s">
        <v>1109</v>
      </c>
      <c r="AI174" s="13" t="s">
        <v>1109</v>
      </c>
      <c r="AJ174" s="13"/>
      <c r="AK174" s="13" t="s">
        <v>1109</v>
      </c>
      <c r="AL174" s="13" t="s">
        <v>1109</v>
      </c>
      <c r="AM174" s="13" t="s">
        <v>1109</v>
      </c>
      <c r="AN174" s="13" t="s">
        <v>1109</v>
      </c>
      <c r="AO174" s="13" t="s">
        <v>1109</v>
      </c>
      <c r="AP174" s="13" t="s">
        <v>1109</v>
      </c>
      <c r="AQ174" s="13" t="s">
        <v>1109</v>
      </c>
      <c r="AR174" s="13" t="s">
        <v>1109</v>
      </c>
      <c r="AS174" s="13" t="s">
        <v>1109</v>
      </c>
      <c r="AT174" s="13" t="s">
        <v>1109</v>
      </c>
      <c r="AU174" s="13"/>
    </row>
    <row r="175" spans="1:47" x14ac:dyDescent="0.2">
      <c r="A175" s="14">
        <v>22706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  <c r="AB175" s="13" t="s">
        <v>1109</v>
      </c>
      <c r="AC175" s="13" t="s">
        <v>1109</v>
      </c>
      <c r="AD175" s="13" t="s">
        <v>1109</v>
      </c>
      <c r="AE175" s="13" t="s">
        <v>1109</v>
      </c>
      <c r="AF175" s="13" t="s">
        <v>1109</v>
      </c>
      <c r="AG175" s="13" t="s">
        <v>1109</v>
      </c>
      <c r="AH175" s="13" t="s">
        <v>1109</v>
      </c>
      <c r="AI175" s="13" t="s">
        <v>1109</v>
      </c>
      <c r="AJ175" s="13"/>
      <c r="AK175" s="13" t="s">
        <v>1109</v>
      </c>
      <c r="AL175" s="13" t="s">
        <v>1109</v>
      </c>
      <c r="AM175" s="13" t="s">
        <v>1109</v>
      </c>
      <c r="AN175" s="13" t="s">
        <v>1109</v>
      </c>
      <c r="AO175" s="13" t="s">
        <v>1109</v>
      </c>
      <c r="AP175" s="13" t="s">
        <v>1109</v>
      </c>
      <c r="AQ175" s="13" t="s">
        <v>1109</v>
      </c>
      <c r="AR175" s="13" t="s">
        <v>1109</v>
      </c>
      <c r="AS175" s="13" t="s">
        <v>1109</v>
      </c>
      <c r="AT175" s="13" t="s">
        <v>1109</v>
      </c>
      <c r="AU175" s="13"/>
    </row>
    <row r="176" spans="1:47" x14ac:dyDescent="0.2">
      <c r="A176" s="14">
        <v>22737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  <c r="AB176" s="13" t="s">
        <v>1109</v>
      </c>
      <c r="AC176" s="13" t="s">
        <v>1109</v>
      </c>
      <c r="AD176" s="13" t="s">
        <v>1109</v>
      </c>
      <c r="AE176" s="13" t="s">
        <v>1109</v>
      </c>
      <c r="AF176" s="13" t="s">
        <v>1109</v>
      </c>
      <c r="AG176" s="13" t="s">
        <v>1109</v>
      </c>
      <c r="AH176" s="13" t="s">
        <v>1109</v>
      </c>
      <c r="AI176" s="13" t="s">
        <v>1109</v>
      </c>
      <c r="AJ176" s="13"/>
      <c r="AK176" s="13" t="s">
        <v>1109</v>
      </c>
      <c r="AL176" s="13" t="s">
        <v>1109</v>
      </c>
      <c r="AM176" s="13" t="s">
        <v>1109</v>
      </c>
      <c r="AN176" s="13" t="s">
        <v>1109</v>
      </c>
      <c r="AO176" s="13" t="s">
        <v>1109</v>
      </c>
      <c r="AP176" s="13" t="s">
        <v>1109</v>
      </c>
      <c r="AQ176" s="13" t="s">
        <v>1109</v>
      </c>
      <c r="AR176" s="13" t="s">
        <v>1109</v>
      </c>
      <c r="AS176" s="13" t="s">
        <v>1109</v>
      </c>
      <c r="AT176" s="13" t="s">
        <v>1109</v>
      </c>
      <c r="AU176" s="13"/>
    </row>
    <row r="177" spans="1:47" x14ac:dyDescent="0.2">
      <c r="A177" s="14">
        <v>22767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  <c r="AB177" s="13" t="s">
        <v>1109</v>
      </c>
      <c r="AC177" s="13" t="s">
        <v>1109</v>
      </c>
      <c r="AD177" s="13" t="s">
        <v>1109</v>
      </c>
      <c r="AE177" s="13" t="s">
        <v>1109</v>
      </c>
      <c r="AF177" s="13" t="s">
        <v>1109</v>
      </c>
      <c r="AG177" s="13" t="s">
        <v>1109</v>
      </c>
      <c r="AH177" s="13" t="s">
        <v>1109</v>
      </c>
      <c r="AI177" s="13" t="s">
        <v>1109</v>
      </c>
      <c r="AJ177" s="13"/>
      <c r="AK177" s="13" t="s">
        <v>1109</v>
      </c>
      <c r="AL177" s="13" t="s">
        <v>1109</v>
      </c>
      <c r="AM177" s="13" t="s">
        <v>1109</v>
      </c>
      <c r="AN177" s="13" t="s">
        <v>1109</v>
      </c>
      <c r="AO177" s="13" t="s">
        <v>1109</v>
      </c>
      <c r="AP177" s="13" t="s">
        <v>1109</v>
      </c>
      <c r="AQ177" s="13" t="s">
        <v>1109</v>
      </c>
      <c r="AR177" s="13" t="s">
        <v>1109</v>
      </c>
      <c r="AS177" s="13" t="s">
        <v>1109</v>
      </c>
      <c r="AT177" s="13" t="s">
        <v>1109</v>
      </c>
      <c r="AU177" s="13"/>
    </row>
    <row r="178" spans="1:47" x14ac:dyDescent="0.2">
      <c r="A178" s="14">
        <v>22798</v>
      </c>
      <c r="B178" s="13">
        <v>52.262</v>
      </c>
      <c r="C178" s="13">
        <v>3.7440000000000002</v>
      </c>
      <c r="D178" s="13">
        <v>3.7999999999999999E-2</v>
      </c>
      <c r="E178" s="13">
        <v>2.0619999999999998</v>
      </c>
      <c r="F178" s="13">
        <v>1.643</v>
      </c>
      <c r="G178" s="13">
        <v>1E-3</v>
      </c>
      <c r="H178" s="13" t="s">
        <v>1109</v>
      </c>
      <c r="I178" s="13">
        <v>1E-3</v>
      </c>
      <c r="J178" s="13">
        <v>22.582999999999998</v>
      </c>
      <c r="K178" s="13">
        <v>4.1000000000000002E-2</v>
      </c>
      <c r="L178" s="13">
        <v>20.332999999999998</v>
      </c>
      <c r="M178" s="13">
        <v>3.0000000000000001E-3</v>
      </c>
      <c r="N178" s="13">
        <v>3.133</v>
      </c>
      <c r="O178" s="13">
        <v>0.216</v>
      </c>
      <c r="P178" s="13">
        <v>-5.0000000000000001E-3</v>
      </c>
      <c r="Q178" s="13">
        <v>0.11700000000000001</v>
      </c>
      <c r="R178" s="13">
        <v>0.104</v>
      </c>
      <c r="S178" s="13" t="s">
        <v>1109</v>
      </c>
      <c r="T178" s="13" t="s">
        <v>1109</v>
      </c>
      <c r="U178" s="13" t="s">
        <v>1109</v>
      </c>
      <c r="V178" s="13">
        <v>1.2250000000000001</v>
      </c>
      <c r="W178" s="13">
        <v>-1.2E-2</v>
      </c>
      <c r="X178" s="13">
        <v>1.1200000000000001</v>
      </c>
      <c r="Y178" s="13" t="s">
        <v>1109</v>
      </c>
      <c r="Z178" s="13" t="s">
        <v>1109</v>
      </c>
      <c r="AA178" s="13">
        <v>2.206</v>
      </c>
      <c r="AB178" s="13">
        <v>20.263000000000002</v>
      </c>
      <c r="AC178" s="13">
        <v>0.23200000000000001</v>
      </c>
      <c r="AD178" s="13">
        <v>2.8889999999999998</v>
      </c>
      <c r="AE178" s="13">
        <v>1.4259999999999999</v>
      </c>
      <c r="AF178" s="13">
        <v>1.125</v>
      </c>
      <c r="AG178" s="13">
        <v>52.261000000000003</v>
      </c>
      <c r="AH178" s="13" t="s">
        <v>1109</v>
      </c>
      <c r="AI178" s="13">
        <v>1.1679999999999999</v>
      </c>
      <c r="AJ178" s="13"/>
      <c r="AK178" s="13" t="s">
        <v>1109</v>
      </c>
      <c r="AL178" s="13">
        <v>0.11700000000000001</v>
      </c>
      <c r="AM178" s="13">
        <v>1.585</v>
      </c>
      <c r="AN178" s="13">
        <v>4.5999999999999999E-2</v>
      </c>
      <c r="AO178" s="13">
        <v>9.5000000000000001E-2</v>
      </c>
      <c r="AP178" s="13">
        <v>0.112</v>
      </c>
      <c r="AQ178" s="13">
        <v>-0.14599999999999999</v>
      </c>
      <c r="AR178" s="13">
        <v>3.133</v>
      </c>
      <c r="AS178" s="13" t="s">
        <v>1109</v>
      </c>
      <c r="AT178" s="13">
        <v>0.25</v>
      </c>
      <c r="AU178" s="13"/>
    </row>
    <row r="179" spans="1:47" x14ac:dyDescent="0.2">
      <c r="A179" s="14">
        <v>22828</v>
      </c>
      <c r="B179" s="13" t="s">
        <v>1109</v>
      </c>
      <c r="C179" s="13" t="s">
        <v>1109</v>
      </c>
      <c r="D179" s="13" t="s">
        <v>1109</v>
      </c>
      <c r="E179" s="13" t="s">
        <v>1109</v>
      </c>
      <c r="F179" s="13" t="s">
        <v>1109</v>
      </c>
      <c r="G179" s="13" t="s">
        <v>1109</v>
      </c>
      <c r="H179" s="13" t="s">
        <v>1109</v>
      </c>
      <c r="I179" s="13" t="s">
        <v>1109</v>
      </c>
      <c r="J179" s="13" t="s">
        <v>1109</v>
      </c>
      <c r="K179" s="13" t="s">
        <v>1109</v>
      </c>
      <c r="L179" s="13" t="s">
        <v>1109</v>
      </c>
      <c r="M179" s="13" t="s">
        <v>1109</v>
      </c>
      <c r="N179" s="13" t="s">
        <v>1109</v>
      </c>
      <c r="O179" s="13" t="s">
        <v>1109</v>
      </c>
      <c r="P179" s="13" t="s">
        <v>1109</v>
      </c>
      <c r="Q179" s="13" t="s">
        <v>1109</v>
      </c>
      <c r="R179" s="13" t="s">
        <v>1109</v>
      </c>
      <c r="S179" s="13" t="s">
        <v>1109</v>
      </c>
      <c r="T179" s="13" t="s">
        <v>1109</v>
      </c>
      <c r="U179" s="13" t="s">
        <v>1109</v>
      </c>
      <c r="V179" s="13" t="s">
        <v>1109</v>
      </c>
      <c r="W179" s="13" t="s">
        <v>1109</v>
      </c>
      <c r="X179" s="13" t="s">
        <v>1109</v>
      </c>
      <c r="Y179" s="13" t="s">
        <v>1109</v>
      </c>
      <c r="Z179" s="13" t="s">
        <v>1109</v>
      </c>
      <c r="AA179" s="13" t="s">
        <v>1109</v>
      </c>
      <c r="AB179" s="13" t="s">
        <v>1109</v>
      </c>
      <c r="AC179" s="13" t="s">
        <v>1109</v>
      </c>
      <c r="AD179" s="13" t="s">
        <v>1109</v>
      </c>
      <c r="AE179" s="13" t="s">
        <v>1109</v>
      </c>
      <c r="AF179" s="13" t="s">
        <v>1109</v>
      </c>
      <c r="AG179" s="13" t="s">
        <v>1109</v>
      </c>
      <c r="AH179" s="13" t="s">
        <v>1109</v>
      </c>
      <c r="AI179" s="13" t="s">
        <v>1109</v>
      </c>
      <c r="AJ179" s="13"/>
      <c r="AK179" s="13" t="s">
        <v>1109</v>
      </c>
      <c r="AL179" s="13" t="s">
        <v>1109</v>
      </c>
      <c r="AM179" s="13" t="s">
        <v>1109</v>
      </c>
      <c r="AN179" s="13" t="s">
        <v>1109</v>
      </c>
      <c r="AO179" s="13" t="s">
        <v>1109</v>
      </c>
      <c r="AP179" s="13" t="s">
        <v>1109</v>
      </c>
      <c r="AQ179" s="13" t="s">
        <v>1109</v>
      </c>
      <c r="AR179" s="13" t="s">
        <v>1109</v>
      </c>
      <c r="AS179" s="13" t="s">
        <v>1109</v>
      </c>
      <c r="AT179" s="13" t="s">
        <v>1109</v>
      </c>
      <c r="AU179" s="13"/>
    </row>
    <row r="180" spans="1:47" x14ac:dyDescent="0.2">
      <c r="A180" s="14">
        <v>22859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  <c r="AB180" s="13" t="s">
        <v>1109</v>
      </c>
      <c r="AC180" s="13" t="s">
        <v>1109</v>
      </c>
      <c r="AD180" s="13" t="s">
        <v>1109</v>
      </c>
      <c r="AE180" s="13" t="s">
        <v>1109</v>
      </c>
      <c r="AF180" s="13" t="s">
        <v>1109</v>
      </c>
      <c r="AG180" s="13" t="s">
        <v>1109</v>
      </c>
      <c r="AH180" s="13" t="s">
        <v>1109</v>
      </c>
      <c r="AI180" s="13" t="s">
        <v>1109</v>
      </c>
      <c r="AJ180" s="13"/>
      <c r="AK180" s="13" t="s">
        <v>1109</v>
      </c>
      <c r="AL180" s="13" t="s">
        <v>1109</v>
      </c>
      <c r="AM180" s="13" t="s">
        <v>1109</v>
      </c>
      <c r="AN180" s="13" t="s">
        <v>1109</v>
      </c>
      <c r="AO180" s="13" t="s">
        <v>1109</v>
      </c>
      <c r="AP180" s="13" t="s">
        <v>1109</v>
      </c>
      <c r="AQ180" s="13" t="s">
        <v>1109</v>
      </c>
      <c r="AR180" s="13" t="s">
        <v>1109</v>
      </c>
      <c r="AS180" s="13" t="s">
        <v>1109</v>
      </c>
      <c r="AT180" s="13" t="s">
        <v>1109</v>
      </c>
      <c r="AU180" s="13"/>
    </row>
    <row r="181" spans="1:47" x14ac:dyDescent="0.2">
      <c r="A181" s="14">
        <v>22890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  <c r="AB181" s="13" t="s">
        <v>1109</v>
      </c>
      <c r="AC181" s="13" t="s">
        <v>1109</v>
      </c>
      <c r="AD181" s="13" t="s">
        <v>1109</v>
      </c>
      <c r="AE181" s="13" t="s">
        <v>1109</v>
      </c>
      <c r="AF181" s="13" t="s">
        <v>1109</v>
      </c>
      <c r="AG181" s="13" t="s">
        <v>1109</v>
      </c>
      <c r="AH181" s="13" t="s">
        <v>1109</v>
      </c>
      <c r="AI181" s="13" t="s">
        <v>1109</v>
      </c>
      <c r="AJ181" s="13"/>
      <c r="AK181" s="13" t="s">
        <v>1109</v>
      </c>
      <c r="AL181" s="13" t="s">
        <v>1109</v>
      </c>
      <c r="AM181" s="13" t="s">
        <v>1109</v>
      </c>
      <c r="AN181" s="13" t="s">
        <v>1109</v>
      </c>
      <c r="AO181" s="13" t="s">
        <v>1109</v>
      </c>
      <c r="AP181" s="13" t="s">
        <v>1109</v>
      </c>
      <c r="AQ181" s="13" t="s">
        <v>1109</v>
      </c>
      <c r="AR181" s="13" t="s">
        <v>1109</v>
      </c>
      <c r="AS181" s="13" t="s">
        <v>1109</v>
      </c>
      <c r="AT181" s="13" t="s">
        <v>1109</v>
      </c>
      <c r="AU181" s="13"/>
    </row>
    <row r="182" spans="1:47" x14ac:dyDescent="0.2">
      <c r="A182" s="14">
        <v>22920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  <c r="AB182" s="13" t="s">
        <v>1109</v>
      </c>
      <c r="AC182" s="13" t="s">
        <v>1109</v>
      </c>
      <c r="AD182" s="13" t="s">
        <v>1109</v>
      </c>
      <c r="AE182" s="13" t="s">
        <v>1109</v>
      </c>
      <c r="AF182" s="13" t="s">
        <v>1109</v>
      </c>
      <c r="AG182" s="13" t="s">
        <v>1109</v>
      </c>
      <c r="AH182" s="13" t="s">
        <v>1109</v>
      </c>
      <c r="AI182" s="13" t="s">
        <v>1109</v>
      </c>
      <c r="AJ182" s="13"/>
      <c r="AK182" s="13" t="s">
        <v>1109</v>
      </c>
      <c r="AL182" s="13" t="s">
        <v>1109</v>
      </c>
      <c r="AM182" s="13" t="s">
        <v>1109</v>
      </c>
      <c r="AN182" s="13" t="s">
        <v>1109</v>
      </c>
      <c r="AO182" s="13" t="s">
        <v>1109</v>
      </c>
      <c r="AP182" s="13" t="s">
        <v>1109</v>
      </c>
      <c r="AQ182" s="13" t="s">
        <v>1109</v>
      </c>
      <c r="AR182" s="13" t="s">
        <v>1109</v>
      </c>
      <c r="AS182" s="13" t="s">
        <v>1109</v>
      </c>
      <c r="AT182" s="13" t="s">
        <v>1109</v>
      </c>
      <c r="AU182" s="13"/>
    </row>
    <row r="183" spans="1:47" x14ac:dyDescent="0.2">
      <c r="A183" s="14">
        <v>22951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  <c r="AB183" s="13" t="s">
        <v>1109</v>
      </c>
      <c r="AC183" s="13" t="s">
        <v>1109</v>
      </c>
      <c r="AD183" s="13" t="s">
        <v>1109</v>
      </c>
      <c r="AE183" s="13" t="s">
        <v>1109</v>
      </c>
      <c r="AF183" s="13" t="s">
        <v>1109</v>
      </c>
      <c r="AG183" s="13" t="s">
        <v>1109</v>
      </c>
      <c r="AH183" s="13" t="s">
        <v>1109</v>
      </c>
      <c r="AI183" s="13" t="s">
        <v>1109</v>
      </c>
      <c r="AJ183" s="13"/>
      <c r="AK183" s="13" t="s">
        <v>1109</v>
      </c>
      <c r="AL183" s="13" t="s">
        <v>1109</v>
      </c>
      <c r="AM183" s="13" t="s">
        <v>1109</v>
      </c>
      <c r="AN183" s="13" t="s">
        <v>1109</v>
      </c>
      <c r="AO183" s="13" t="s">
        <v>1109</v>
      </c>
      <c r="AP183" s="13" t="s">
        <v>1109</v>
      </c>
      <c r="AQ183" s="13" t="s">
        <v>1109</v>
      </c>
      <c r="AR183" s="13" t="s">
        <v>1109</v>
      </c>
      <c r="AS183" s="13" t="s">
        <v>1109</v>
      </c>
      <c r="AT183" s="13" t="s">
        <v>1109</v>
      </c>
      <c r="AU183" s="13"/>
    </row>
    <row r="184" spans="1:47" x14ac:dyDescent="0.2">
      <c r="A184" s="14">
        <v>22981</v>
      </c>
      <c r="B184" s="13">
        <v>55.744</v>
      </c>
      <c r="C184" s="13">
        <v>3.9969999999999999</v>
      </c>
      <c r="D184" s="13">
        <v>3.4000000000000002E-2</v>
      </c>
      <c r="E184" s="13">
        <v>2.1440000000000001</v>
      </c>
      <c r="F184" s="13">
        <v>1.819</v>
      </c>
      <c r="G184" s="13" t="s">
        <v>1109</v>
      </c>
      <c r="H184" s="13" t="s">
        <v>1109</v>
      </c>
      <c r="I184" s="13" t="s">
        <v>1109</v>
      </c>
      <c r="J184" s="13">
        <v>23.698</v>
      </c>
      <c r="K184" s="13">
        <v>7.9000000000000001E-2</v>
      </c>
      <c r="L184" s="13">
        <v>21.259</v>
      </c>
      <c r="M184" s="13">
        <v>2E-3</v>
      </c>
      <c r="N184" s="13">
        <v>3.4820000000000002</v>
      </c>
      <c r="O184" s="13">
        <v>0.253</v>
      </c>
      <c r="P184" s="13">
        <v>-4.0000000000000001E-3</v>
      </c>
      <c r="Q184" s="13">
        <v>8.2000000000000003E-2</v>
      </c>
      <c r="R184" s="13">
        <v>0.17599999999999999</v>
      </c>
      <c r="S184" s="13">
        <v>-1E-3</v>
      </c>
      <c r="T184" s="13" t="s">
        <v>1109</v>
      </c>
      <c r="U184" s="13">
        <v>-1E-3</v>
      </c>
      <c r="V184" s="13">
        <v>1.115</v>
      </c>
      <c r="W184" s="13">
        <v>3.7999999999999999E-2</v>
      </c>
      <c r="X184" s="13">
        <v>0.92600000000000005</v>
      </c>
      <c r="Y184" s="13">
        <v>-1E-3</v>
      </c>
      <c r="Z184" s="13" t="s">
        <v>1109</v>
      </c>
      <c r="AA184" s="13">
        <v>2.3580000000000001</v>
      </c>
      <c r="AB184" s="13">
        <v>21.780999999999999</v>
      </c>
      <c r="AC184" s="13">
        <v>0.219</v>
      </c>
      <c r="AD184" s="13">
        <v>3.109</v>
      </c>
      <c r="AE184" s="13">
        <v>1.5129999999999999</v>
      </c>
      <c r="AF184" s="13">
        <v>1.427</v>
      </c>
      <c r="AG184" s="13">
        <v>55.744</v>
      </c>
      <c r="AH184" s="13" t="s">
        <v>1109</v>
      </c>
      <c r="AI184" s="13">
        <v>1.494</v>
      </c>
      <c r="AJ184" s="13"/>
      <c r="AK184" s="13" t="s">
        <v>1109</v>
      </c>
      <c r="AL184" s="13">
        <v>0.152</v>
      </c>
      <c r="AM184" s="13">
        <v>1.518</v>
      </c>
      <c r="AN184" s="13">
        <v>-1.2999999999999999E-2</v>
      </c>
      <c r="AO184" s="13">
        <v>0.22</v>
      </c>
      <c r="AP184" s="13">
        <v>8.6999999999999994E-2</v>
      </c>
      <c r="AQ184" s="13">
        <v>0.30199999999999999</v>
      </c>
      <c r="AR184" s="13">
        <v>3.4830000000000001</v>
      </c>
      <c r="AS184" s="13" t="s">
        <v>1109</v>
      </c>
      <c r="AT184" s="13">
        <v>0.32600000000000001</v>
      </c>
      <c r="AU184" s="13"/>
    </row>
    <row r="185" spans="1:47" x14ac:dyDescent="0.2">
      <c r="A185" s="14">
        <v>23012</v>
      </c>
      <c r="B185" s="13" t="s">
        <v>1109</v>
      </c>
      <c r="C185" s="13" t="s">
        <v>1109</v>
      </c>
      <c r="D185" s="13" t="s">
        <v>1109</v>
      </c>
      <c r="E185" s="13" t="s">
        <v>1109</v>
      </c>
      <c r="F185" s="13" t="s">
        <v>1109</v>
      </c>
      <c r="G185" s="13" t="s">
        <v>1109</v>
      </c>
      <c r="H185" s="13" t="s">
        <v>1109</v>
      </c>
      <c r="I185" s="13" t="s">
        <v>1109</v>
      </c>
      <c r="J185" s="13" t="s">
        <v>1109</v>
      </c>
      <c r="K185" s="13" t="s">
        <v>1109</v>
      </c>
      <c r="L185" s="13" t="s">
        <v>1109</v>
      </c>
      <c r="M185" s="13" t="s">
        <v>1109</v>
      </c>
      <c r="N185" s="13" t="s">
        <v>1109</v>
      </c>
      <c r="O185" s="13" t="s">
        <v>1109</v>
      </c>
      <c r="P185" s="13" t="s">
        <v>1109</v>
      </c>
      <c r="Q185" s="13" t="s">
        <v>1109</v>
      </c>
      <c r="R185" s="13" t="s">
        <v>1109</v>
      </c>
      <c r="S185" s="13" t="s">
        <v>1109</v>
      </c>
      <c r="T185" s="13" t="s">
        <v>1109</v>
      </c>
      <c r="U185" s="13" t="s">
        <v>1109</v>
      </c>
      <c r="V185" s="13" t="s">
        <v>1109</v>
      </c>
      <c r="W185" s="13" t="s">
        <v>1109</v>
      </c>
      <c r="X185" s="13" t="s">
        <v>1109</v>
      </c>
      <c r="Y185" s="13" t="s">
        <v>1109</v>
      </c>
      <c r="Z185" s="13" t="s">
        <v>1109</v>
      </c>
      <c r="AA185" s="13" t="s">
        <v>1109</v>
      </c>
      <c r="AB185" s="13" t="s">
        <v>1109</v>
      </c>
      <c r="AC185" s="13" t="s">
        <v>1109</v>
      </c>
      <c r="AD185" s="13" t="s">
        <v>1109</v>
      </c>
      <c r="AE185" s="13" t="s">
        <v>1109</v>
      </c>
      <c r="AF185" s="13" t="s">
        <v>1109</v>
      </c>
      <c r="AG185" s="13" t="s">
        <v>1109</v>
      </c>
      <c r="AH185" s="13" t="s">
        <v>1109</v>
      </c>
      <c r="AI185" s="13" t="s">
        <v>1109</v>
      </c>
      <c r="AJ185" s="13"/>
      <c r="AK185" s="13" t="s">
        <v>1109</v>
      </c>
      <c r="AL185" s="13" t="s">
        <v>1109</v>
      </c>
      <c r="AM185" s="13" t="s">
        <v>1109</v>
      </c>
      <c r="AN185" s="13" t="s">
        <v>1109</v>
      </c>
      <c r="AO185" s="13" t="s">
        <v>1109</v>
      </c>
      <c r="AP185" s="13" t="s">
        <v>1109</v>
      </c>
      <c r="AQ185" s="13" t="s">
        <v>1109</v>
      </c>
      <c r="AR185" s="13" t="s">
        <v>1109</v>
      </c>
      <c r="AS185" s="13" t="s">
        <v>1109</v>
      </c>
      <c r="AT185" s="13" t="s">
        <v>1109</v>
      </c>
      <c r="AU185" s="13"/>
    </row>
    <row r="186" spans="1:47" x14ac:dyDescent="0.2">
      <c r="A186" s="14">
        <v>23043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  <c r="AB186" s="13" t="s">
        <v>1109</v>
      </c>
      <c r="AC186" s="13" t="s">
        <v>1109</v>
      </c>
      <c r="AD186" s="13" t="s">
        <v>1109</v>
      </c>
      <c r="AE186" s="13" t="s">
        <v>1109</v>
      </c>
      <c r="AF186" s="13" t="s">
        <v>1109</v>
      </c>
      <c r="AG186" s="13" t="s">
        <v>1109</v>
      </c>
      <c r="AH186" s="13" t="s">
        <v>1109</v>
      </c>
      <c r="AI186" s="13" t="s">
        <v>1109</v>
      </c>
      <c r="AJ186" s="13"/>
      <c r="AK186" s="13" t="s">
        <v>1109</v>
      </c>
      <c r="AL186" s="13" t="s">
        <v>1109</v>
      </c>
      <c r="AM186" s="13" t="s">
        <v>1109</v>
      </c>
      <c r="AN186" s="13" t="s">
        <v>1109</v>
      </c>
      <c r="AO186" s="13" t="s">
        <v>1109</v>
      </c>
      <c r="AP186" s="13" t="s">
        <v>1109</v>
      </c>
      <c r="AQ186" s="13" t="s">
        <v>1109</v>
      </c>
      <c r="AR186" s="13" t="s">
        <v>1109</v>
      </c>
      <c r="AS186" s="13" t="s">
        <v>1109</v>
      </c>
      <c r="AT186" s="13" t="s">
        <v>1109</v>
      </c>
      <c r="AU186" s="13"/>
    </row>
    <row r="187" spans="1:47" x14ac:dyDescent="0.2">
      <c r="A187" s="14">
        <v>23071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  <c r="AB187" s="13" t="s">
        <v>1109</v>
      </c>
      <c r="AC187" s="13" t="s">
        <v>1109</v>
      </c>
      <c r="AD187" s="13" t="s">
        <v>1109</v>
      </c>
      <c r="AE187" s="13" t="s">
        <v>1109</v>
      </c>
      <c r="AF187" s="13" t="s">
        <v>1109</v>
      </c>
      <c r="AG187" s="13" t="s">
        <v>1109</v>
      </c>
      <c r="AH187" s="13" t="s">
        <v>1109</v>
      </c>
      <c r="AI187" s="13" t="s">
        <v>1109</v>
      </c>
      <c r="AJ187" s="13"/>
      <c r="AK187" s="13" t="s">
        <v>1109</v>
      </c>
      <c r="AL187" s="13" t="s">
        <v>1109</v>
      </c>
      <c r="AM187" s="13" t="s">
        <v>1109</v>
      </c>
      <c r="AN187" s="13" t="s">
        <v>1109</v>
      </c>
      <c r="AO187" s="13" t="s">
        <v>1109</v>
      </c>
      <c r="AP187" s="13" t="s">
        <v>1109</v>
      </c>
      <c r="AQ187" s="13" t="s">
        <v>1109</v>
      </c>
      <c r="AR187" s="13" t="s">
        <v>1109</v>
      </c>
      <c r="AS187" s="13" t="s">
        <v>1109</v>
      </c>
      <c r="AT187" s="13" t="s">
        <v>1109</v>
      </c>
      <c r="AU187" s="13"/>
    </row>
    <row r="188" spans="1:47" x14ac:dyDescent="0.2">
      <c r="A188" s="14">
        <v>23102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  <c r="AB188" s="13" t="s">
        <v>1109</v>
      </c>
      <c r="AC188" s="13" t="s">
        <v>1109</v>
      </c>
      <c r="AD188" s="13" t="s">
        <v>1109</v>
      </c>
      <c r="AE188" s="13" t="s">
        <v>1109</v>
      </c>
      <c r="AF188" s="13" t="s">
        <v>1109</v>
      </c>
      <c r="AG188" s="13" t="s">
        <v>1109</v>
      </c>
      <c r="AH188" s="13" t="s">
        <v>1109</v>
      </c>
      <c r="AI188" s="13" t="s">
        <v>1109</v>
      </c>
      <c r="AJ188" s="13"/>
      <c r="AK188" s="13" t="s">
        <v>1109</v>
      </c>
      <c r="AL188" s="13" t="s">
        <v>1109</v>
      </c>
      <c r="AM188" s="13" t="s">
        <v>1109</v>
      </c>
      <c r="AN188" s="13" t="s">
        <v>1109</v>
      </c>
      <c r="AO188" s="13" t="s">
        <v>1109</v>
      </c>
      <c r="AP188" s="13" t="s">
        <v>1109</v>
      </c>
      <c r="AQ188" s="13" t="s">
        <v>1109</v>
      </c>
      <c r="AR188" s="13" t="s">
        <v>1109</v>
      </c>
      <c r="AS188" s="13" t="s">
        <v>1109</v>
      </c>
      <c r="AT188" s="13" t="s">
        <v>1109</v>
      </c>
      <c r="AU188" s="13"/>
    </row>
    <row r="189" spans="1:47" x14ac:dyDescent="0.2">
      <c r="A189" s="14">
        <v>23132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  <c r="AB189" s="13" t="s">
        <v>1109</v>
      </c>
      <c r="AC189" s="13" t="s">
        <v>1109</v>
      </c>
      <c r="AD189" s="13" t="s">
        <v>1109</v>
      </c>
      <c r="AE189" s="13" t="s">
        <v>1109</v>
      </c>
      <c r="AF189" s="13" t="s">
        <v>1109</v>
      </c>
      <c r="AG189" s="13" t="s">
        <v>1109</v>
      </c>
      <c r="AH189" s="13" t="s">
        <v>1109</v>
      </c>
      <c r="AI189" s="13" t="s">
        <v>1109</v>
      </c>
      <c r="AJ189" s="13"/>
      <c r="AK189" s="13" t="s">
        <v>1109</v>
      </c>
      <c r="AL189" s="13" t="s">
        <v>1109</v>
      </c>
      <c r="AM189" s="13" t="s">
        <v>1109</v>
      </c>
      <c r="AN189" s="13" t="s">
        <v>1109</v>
      </c>
      <c r="AO189" s="13" t="s">
        <v>1109</v>
      </c>
      <c r="AP189" s="13" t="s">
        <v>1109</v>
      </c>
      <c r="AQ189" s="13" t="s">
        <v>1109</v>
      </c>
      <c r="AR189" s="13" t="s">
        <v>1109</v>
      </c>
      <c r="AS189" s="13" t="s">
        <v>1109</v>
      </c>
      <c r="AT189" s="13" t="s">
        <v>1109</v>
      </c>
      <c r="AU189" s="13"/>
    </row>
    <row r="190" spans="1:47" x14ac:dyDescent="0.2">
      <c r="A190" s="14">
        <v>23163</v>
      </c>
      <c r="B190" s="13">
        <v>58.960999999999999</v>
      </c>
      <c r="C190" s="13">
        <v>4.1820000000000004</v>
      </c>
      <c r="D190" s="13">
        <v>3.9E-2</v>
      </c>
      <c r="E190" s="13">
        <v>2.2050000000000001</v>
      </c>
      <c r="F190" s="13">
        <v>1.9370000000000001</v>
      </c>
      <c r="G190" s="13">
        <v>1E-3</v>
      </c>
      <c r="H190" s="13" t="s">
        <v>1109</v>
      </c>
      <c r="I190" s="13">
        <v>1E-3</v>
      </c>
      <c r="J190" s="13">
        <v>24.635999999999999</v>
      </c>
      <c r="K190" s="13">
        <v>0.129</v>
      </c>
      <c r="L190" s="13">
        <v>21.974</v>
      </c>
      <c r="M190" s="13">
        <v>4.0000000000000001E-3</v>
      </c>
      <c r="N190" s="13">
        <v>3.2170000000000001</v>
      </c>
      <c r="O190" s="13">
        <v>0.185</v>
      </c>
      <c r="P190" s="13">
        <v>5.0000000000000001E-3</v>
      </c>
      <c r="Q190" s="13">
        <v>6.0999999999999999E-2</v>
      </c>
      <c r="R190" s="13">
        <v>0.11799999999999999</v>
      </c>
      <c r="S190" s="13">
        <v>1E-3</v>
      </c>
      <c r="T190" s="13" t="s">
        <v>1109</v>
      </c>
      <c r="U190" s="13">
        <v>1E-3</v>
      </c>
      <c r="V190" s="13">
        <v>0.93799999999999994</v>
      </c>
      <c r="W190" s="13">
        <v>0.05</v>
      </c>
      <c r="X190" s="13">
        <v>0.71499999999999997</v>
      </c>
      <c r="Y190" s="13">
        <v>2E-3</v>
      </c>
      <c r="Z190" s="13" t="s">
        <v>1109</v>
      </c>
      <c r="AA190" s="13">
        <v>2.5289999999999999</v>
      </c>
      <c r="AB190" s="13">
        <v>23.655000000000001</v>
      </c>
      <c r="AC190" s="13">
        <v>0.28199999999999997</v>
      </c>
      <c r="AD190" s="13">
        <v>3.1819999999999999</v>
      </c>
      <c r="AE190" s="13">
        <v>1.605</v>
      </c>
      <c r="AF190" s="13">
        <v>1.419</v>
      </c>
      <c r="AG190" s="13">
        <v>58.96</v>
      </c>
      <c r="AH190" s="13" t="s">
        <v>1109</v>
      </c>
      <c r="AI190" s="13">
        <v>1.585</v>
      </c>
      <c r="AJ190" s="13"/>
      <c r="AK190" s="13" t="s">
        <v>1109</v>
      </c>
      <c r="AL190" s="13">
        <v>0.17100000000000001</v>
      </c>
      <c r="AM190" s="13">
        <v>1.8740000000000001</v>
      </c>
      <c r="AN190" s="13">
        <v>6.3E-2</v>
      </c>
      <c r="AO190" s="13">
        <v>7.2999999999999995E-2</v>
      </c>
      <c r="AP190" s="13">
        <v>9.1999999999999998E-2</v>
      </c>
      <c r="AQ190" s="13">
        <v>-8.0000000000000002E-3</v>
      </c>
      <c r="AR190" s="13">
        <v>3.2160000000000002</v>
      </c>
      <c r="AS190" s="13" t="s">
        <v>1109</v>
      </c>
      <c r="AT190" s="13">
        <v>9.0999999999999998E-2</v>
      </c>
      <c r="AU190" s="13"/>
    </row>
    <row r="191" spans="1:47" x14ac:dyDescent="0.2">
      <c r="A191" s="14">
        <v>23193</v>
      </c>
      <c r="B191" s="13" t="s">
        <v>1109</v>
      </c>
      <c r="C191" s="13" t="s">
        <v>1109</v>
      </c>
      <c r="D191" s="13" t="s">
        <v>1109</v>
      </c>
      <c r="E191" s="13" t="s">
        <v>1109</v>
      </c>
      <c r="F191" s="13" t="s">
        <v>1109</v>
      </c>
      <c r="G191" s="13" t="s">
        <v>1109</v>
      </c>
      <c r="H191" s="13" t="s">
        <v>1109</v>
      </c>
      <c r="I191" s="13" t="s">
        <v>1109</v>
      </c>
      <c r="J191" s="13" t="s">
        <v>1109</v>
      </c>
      <c r="K191" s="13" t="s">
        <v>1109</v>
      </c>
      <c r="L191" s="13" t="s">
        <v>1109</v>
      </c>
      <c r="M191" s="13" t="s">
        <v>1109</v>
      </c>
      <c r="N191" s="13" t="s">
        <v>1109</v>
      </c>
      <c r="O191" s="13" t="s">
        <v>1109</v>
      </c>
      <c r="P191" s="13" t="s">
        <v>1109</v>
      </c>
      <c r="Q191" s="13" t="s">
        <v>1109</v>
      </c>
      <c r="R191" s="13" t="s">
        <v>1109</v>
      </c>
      <c r="S191" s="13" t="s">
        <v>1109</v>
      </c>
      <c r="T191" s="13" t="s">
        <v>1109</v>
      </c>
      <c r="U191" s="13" t="s">
        <v>1109</v>
      </c>
      <c r="V191" s="13" t="s">
        <v>1109</v>
      </c>
      <c r="W191" s="13" t="s">
        <v>1109</v>
      </c>
      <c r="X191" s="13" t="s">
        <v>1109</v>
      </c>
      <c r="Y191" s="13" t="s">
        <v>1109</v>
      </c>
      <c r="Z191" s="13" t="s">
        <v>1109</v>
      </c>
      <c r="AA191" s="13" t="s">
        <v>1109</v>
      </c>
      <c r="AB191" s="13" t="s">
        <v>1109</v>
      </c>
      <c r="AC191" s="13" t="s">
        <v>1109</v>
      </c>
      <c r="AD191" s="13" t="s">
        <v>1109</v>
      </c>
      <c r="AE191" s="13" t="s">
        <v>1109</v>
      </c>
      <c r="AF191" s="13" t="s">
        <v>1109</v>
      </c>
      <c r="AG191" s="13" t="s">
        <v>1109</v>
      </c>
      <c r="AH191" s="13" t="s">
        <v>1109</v>
      </c>
      <c r="AI191" s="13" t="s">
        <v>1109</v>
      </c>
      <c r="AJ191" s="13"/>
      <c r="AK191" s="13" t="s">
        <v>1109</v>
      </c>
      <c r="AL191" s="13" t="s">
        <v>1109</v>
      </c>
      <c r="AM191" s="13" t="s">
        <v>1109</v>
      </c>
      <c r="AN191" s="13" t="s">
        <v>1109</v>
      </c>
      <c r="AO191" s="13" t="s">
        <v>1109</v>
      </c>
      <c r="AP191" s="13" t="s">
        <v>1109</v>
      </c>
      <c r="AQ191" s="13" t="s">
        <v>1109</v>
      </c>
      <c r="AR191" s="13" t="s">
        <v>1109</v>
      </c>
      <c r="AS191" s="13" t="s">
        <v>1109</v>
      </c>
      <c r="AT191" s="13" t="s">
        <v>1109</v>
      </c>
      <c r="AU191" s="13"/>
    </row>
    <row r="192" spans="1:47" x14ac:dyDescent="0.2">
      <c r="A192" s="14">
        <v>23224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  <c r="AB192" s="13" t="s">
        <v>1109</v>
      </c>
      <c r="AC192" s="13" t="s">
        <v>1109</v>
      </c>
      <c r="AD192" s="13" t="s">
        <v>1109</v>
      </c>
      <c r="AE192" s="13" t="s">
        <v>1109</v>
      </c>
      <c r="AF192" s="13" t="s">
        <v>1109</v>
      </c>
      <c r="AG192" s="13" t="s">
        <v>1109</v>
      </c>
      <c r="AH192" s="13" t="s">
        <v>1109</v>
      </c>
      <c r="AI192" s="13" t="s">
        <v>1109</v>
      </c>
      <c r="AJ192" s="13"/>
      <c r="AK192" s="13" t="s">
        <v>1109</v>
      </c>
      <c r="AL192" s="13" t="s">
        <v>1109</v>
      </c>
      <c r="AM192" s="13" t="s">
        <v>1109</v>
      </c>
      <c r="AN192" s="13" t="s">
        <v>1109</v>
      </c>
      <c r="AO192" s="13" t="s">
        <v>1109</v>
      </c>
      <c r="AP192" s="13" t="s">
        <v>1109</v>
      </c>
      <c r="AQ192" s="13" t="s">
        <v>1109</v>
      </c>
      <c r="AR192" s="13" t="s">
        <v>1109</v>
      </c>
      <c r="AS192" s="13" t="s">
        <v>1109</v>
      </c>
      <c r="AT192" s="13" t="s">
        <v>1109</v>
      </c>
      <c r="AU192" s="13"/>
    </row>
    <row r="193" spans="1:47" x14ac:dyDescent="0.2">
      <c r="A193" s="14">
        <v>23255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  <c r="AB193" s="13" t="s">
        <v>1109</v>
      </c>
      <c r="AC193" s="13" t="s">
        <v>1109</v>
      </c>
      <c r="AD193" s="13" t="s">
        <v>1109</v>
      </c>
      <c r="AE193" s="13" t="s">
        <v>1109</v>
      </c>
      <c r="AF193" s="13" t="s">
        <v>1109</v>
      </c>
      <c r="AG193" s="13" t="s">
        <v>1109</v>
      </c>
      <c r="AH193" s="13" t="s">
        <v>1109</v>
      </c>
      <c r="AI193" s="13" t="s">
        <v>1109</v>
      </c>
      <c r="AJ193" s="13"/>
      <c r="AK193" s="13" t="s">
        <v>1109</v>
      </c>
      <c r="AL193" s="13" t="s">
        <v>1109</v>
      </c>
      <c r="AM193" s="13" t="s">
        <v>1109</v>
      </c>
      <c r="AN193" s="13" t="s">
        <v>1109</v>
      </c>
      <c r="AO193" s="13" t="s">
        <v>1109</v>
      </c>
      <c r="AP193" s="13" t="s">
        <v>1109</v>
      </c>
      <c r="AQ193" s="13" t="s">
        <v>1109</v>
      </c>
      <c r="AR193" s="13" t="s">
        <v>1109</v>
      </c>
      <c r="AS193" s="13" t="s">
        <v>1109</v>
      </c>
      <c r="AT193" s="13" t="s">
        <v>1109</v>
      </c>
      <c r="AU193" s="13"/>
    </row>
    <row r="194" spans="1:47" x14ac:dyDescent="0.2">
      <c r="A194" s="14">
        <v>23285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  <c r="AB194" s="13" t="s">
        <v>1109</v>
      </c>
      <c r="AC194" s="13" t="s">
        <v>1109</v>
      </c>
      <c r="AD194" s="13" t="s">
        <v>1109</v>
      </c>
      <c r="AE194" s="13" t="s">
        <v>1109</v>
      </c>
      <c r="AF194" s="13" t="s">
        <v>1109</v>
      </c>
      <c r="AG194" s="13" t="s">
        <v>1109</v>
      </c>
      <c r="AH194" s="13" t="s">
        <v>1109</v>
      </c>
      <c r="AI194" s="13" t="s">
        <v>1109</v>
      </c>
      <c r="AJ194" s="13"/>
      <c r="AK194" s="13" t="s">
        <v>1109</v>
      </c>
      <c r="AL194" s="13" t="s">
        <v>1109</v>
      </c>
      <c r="AM194" s="13" t="s">
        <v>1109</v>
      </c>
      <c r="AN194" s="13" t="s">
        <v>1109</v>
      </c>
      <c r="AO194" s="13" t="s">
        <v>1109</v>
      </c>
      <c r="AP194" s="13" t="s">
        <v>1109</v>
      </c>
      <c r="AQ194" s="13" t="s">
        <v>1109</v>
      </c>
      <c r="AR194" s="13" t="s">
        <v>1109</v>
      </c>
      <c r="AS194" s="13" t="s">
        <v>1109</v>
      </c>
      <c r="AT194" s="13" t="s">
        <v>1109</v>
      </c>
      <c r="AU194" s="13"/>
    </row>
    <row r="195" spans="1:47" x14ac:dyDescent="0.2">
      <c r="A195" s="14">
        <v>23316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  <c r="AB195" s="13" t="s">
        <v>1109</v>
      </c>
      <c r="AC195" s="13" t="s">
        <v>1109</v>
      </c>
      <c r="AD195" s="13" t="s">
        <v>1109</v>
      </c>
      <c r="AE195" s="13" t="s">
        <v>1109</v>
      </c>
      <c r="AF195" s="13" t="s">
        <v>1109</v>
      </c>
      <c r="AG195" s="13" t="s">
        <v>1109</v>
      </c>
      <c r="AH195" s="13" t="s">
        <v>1109</v>
      </c>
      <c r="AI195" s="13" t="s">
        <v>1109</v>
      </c>
      <c r="AJ195" s="13"/>
      <c r="AK195" s="13" t="s">
        <v>1109</v>
      </c>
      <c r="AL195" s="13" t="s">
        <v>1109</v>
      </c>
      <c r="AM195" s="13" t="s">
        <v>1109</v>
      </c>
      <c r="AN195" s="13" t="s">
        <v>1109</v>
      </c>
      <c r="AO195" s="13" t="s">
        <v>1109</v>
      </c>
      <c r="AP195" s="13" t="s">
        <v>1109</v>
      </c>
      <c r="AQ195" s="13" t="s">
        <v>1109</v>
      </c>
      <c r="AR195" s="13" t="s">
        <v>1109</v>
      </c>
      <c r="AS195" s="13" t="s">
        <v>1109</v>
      </c>
      <c r="AT195" s="13" t="s">
        <v>1109</v>
      </c>
      <c r="AU195" s="13"/>
    </row>
    <row r="196" spans="1:47" x14ac:dyDescent="0.2">
      <c r="A196" s="14">
        <v>23346</v>
      </c>
      <c r="B196" s="13">
        <v>62.134</v>
      </c>
      <c r="C196" s="13">
        <v>4.6379999999999999</v>
      </c>
      <c r="D196" s="13">
        <v>3.2000000000000001E-2</v>
      </c>
      <c r="E196" s="13">
        <v>2.3679999999999999</v>
      </c>
      <c r="F196" s="13">
        <v>2.2370000000000001</v>
      </c>
      <c r="G196" s="13">
        <v>1E-3</v>
      </c>
      <c r="H196" s="13" t="s">
        <v>1109</v>
      </c>
      <c r="I196" s="13">
        <v>1E-3</v>
      </c>
      <c r="J196" s="13">
        <v>25.812999999999999</v>
      </c>
      <c r="K196" s="13">
        <v>0.159</v>
      </c>
      <c r="L196" s="13">
        <v>23.001000000000001</v>
      </c>
      <c r="M196" s="13">
        <v>4.0000000000000001E-3</v>
      </c>
      <c r="N196" s="13">
        <v>3.7730000000000001</v>
      </c>
      <c r="O196" s="13">
        <v>0.45600000000000002</v>
      </c>
      <c r="P196" s="13">
        <v>-7.0000000000000001E-3</v>
      </c>
      <c r="Q196" s="13">
        <v>0.16300000000000001</v>
      </c>
      <c r="R196" s="13">
        <v>0.3</v>
      </c>
      <c r="S196" s="13" t="s">
        <v>1109</v>
      </c>
      <c r="T196" s="13" t="s">
        <v>1109</v>
      </c>
      <c r="U196" s="13" t="s">
        <v>1109</v>
      </c>
      <c r="V196" s="13">
        <v>1.177</v>
      </c>
      <c r="W196" s="13">
        <v>0.03</v>
      </c>
      <c r="X196" s="13">
        <v>1.0269999999999999</v>
      </c>
      <c r="Y196" s="13" t="s">
        <v>1109</v>
      </c>
      <c r="Z196" s="13" t="s">
        <v>1109</v>
      </c>
      <c r="AA196" s="13">
        <v>2.649</v>
      </c>
      <c r="AB196" s="13">
        <v>25.465</v>
      </c>
      <c r="AC196" s="13">
        <v>0.27700000000000002</v>
      </c>
      <c r="AD196" s="13">
        <v>3.18</v>
      </c>
      <c r="AE196" s="13">
        <v>1.65</v>
      </c>
      <c r="AF196" s="13">
        <v>1.111</v>
      </c>
      <c r="AG196" s="13">
        <v>62.133000000000003</v>
      </c>
      <c r="AH196" s="13" t="s">
        <v>1109</v>
      </c>
      <c r="AI196" s="13">
        <v>2.57</v>
      </c>
      <c r="AJ196" s="13"/>
      <c r="AK196" s="13" t="s">
        <v>1109</v>
      </c>
      <c r="AL196" s="13">
        <v>0.12</v>
      </c>
      <c r="AM196" s="13">
        <v>1.81</v>
      </c>
      <c r="AN196" s="13">
        <v>-5.0000000000000001E-3</v>
      </c>
      <c r="AO196" s="13">
        <v>-2E-3</v>
      </c>
      <c r="AP196" s="13">
        <v>4.4999999999999998E-2</v>
      </c>
      <c r="AQ196" s="13">
        <v>0.29199999999999998</v>
      </c>
      <c r="AR196" s="13">
        <v>3.7730000000000001</v>
      </c>
      <c r="AS196" s="13" t="s">
        <v>1109</v>
      </c>
      <c r="AT196" s="13">
        <v>0.13500000000000001</v>
      </c>
      <c r="AU196" s="13"/>
    </row>
    <row r="197" spans="1:47" x14ac:dyDescent="0.2">
      <c r="A197" s="14">
        <v>23377</v>
      </c>
      <c r="B197" s="13" t="s">
        <v>1109</v>
      </c>
      <c r="C197" s="13" t="s">
        <v>1109</v>
      </c>
      <c r="D197" s="13" t="s">
        <v>1109</v>
      </c>
      <c r="E197" s="13" t="s">
        <v>1109</v>
      </c>
      <c r="F197" s="13" t="s">
        <v>1109</v>
      </c>
      <c r="G197" s="13" t="s">
        <v>1109</v>
      </c>
      <c r="H197" s="13" t="s">
        <v>1109</v>
      </c>
      <c r="I197" s="13" t="s">
        <v>1109</v>
      </c>
      <c r="J197" s="13" t="s">
        <v>1109</v>
      </c>
      <c r="K197" s="13" t="s">
        <v>1109</v>
      </c>
      <c r="L197" s="13" t="s">
        <v>1109</v>
      </c>
      <c r="M197" s="13" t="s">
        <v>1109</v>
      </c>
      <c r="N197" s="13" t="s">
        <v>1109</v>
      </c>
      <c r="O197" s="13" t="s">
        <v>1109</v>
      </c>
      <c r="P197" s="13" t="s">
        <v>1109</v>
      </c>
      <c r="Q197" s="13" t="s">
        <v>1109</v>
      </c>
      <c r="R197" s="13" t="s">
        <v>1109</v>
      </c>
      <c r="S197" s="13" t="s">
        <v>1109</v>
      </c>
      <c r="T197" s="13" t="s">
        <v>1109</v>
      </c>
      <c r="U197" s="13" t="s">
        <v>1109</v>
      </c>
      <c r="V197" s="13" t="s">
        <v>1109</v>
      </c>
      <c r="W197" s="13" t="s">
        <v>1109</v>
      </c>
      <c r="X197" s="13" t="s">
        <v>1109</v>
      </c>
      <c r="Y197" s="13" t="s">
        <v>1109</v>
      </c>
      <c r="Z197" s="13" t="s">
        <v>1109</v>
      </c>
      <c r="AA197" s="13" t="s">
        <v>1109</v>
      </c>
      <c r="AB197" s="13" t="s">
        <v>1109</v>
      </c>
      <c r="AC197" s="13" t="s">
        <v>1109</v>
      </c>
      <c r="AD197" s="13" t="s">
        <v>1109</v>
      </c>
      <c r="AE197" s="13" t="s">
        <v>1109</v>
      </c>
      <c r="AF197" s="13" t="s">
        <v>1109</v>
      </c>
      <c r="AG197" s="13" t="s">
        <v>1109</v>
      </c>
      <c r="AH197" s="13" t="s">
        <v>1109</v>
      </c>
      <c r="AI197" s="13" t="s">
        <v>1109</v>
      </c>
      <c r="AJ197" s="13"/>
      <c r="AK197" s="13" t="s">
        <v>1109</v>
      </c>
      <c r="AL197" s="13" t="s">
        <v>1109</v>
      </c>
      <c r="AM197" s="13" t="s">
        <v>1109</v>
      </c>
      <c r="AN197" s="13" t="s">
        <v>1109</v>
      </c>
      <c r="AO197" s="13" t="s">
        <v>1109</v>
      </c>
      <c r="AP197" s="13" t="s">
        <v>1109</v>
      </c>
      <c r="AQ197" s="13" t="s">
        <v>1109</v>
      </c>
      <c r="AR197" s="13" t="s">
        <v>1109</v>
      </c>
      <c r="AS197" s="13" t="s">
        <v>1109</v>
      </c>
      <c r="AT197" s="13" t="s">
        <v>1109</v>
      </c>
      <c r="AU197" s="13"/>
    </row>
    <row r="198" spans="1:47" x14ac:dyDescent="0.2">
      <c r="A198" s="14">
        <v>23408</v>
      </c>
      <c r="B198" s="13" t="s">
        <v>1109</v>
      </c>
      <c r="C198" s="13" t="s">
        <v>1109</v>
      </c>
      <c r="D198" s="13" t="s">
        <v>1109</v>
      </c>
      <c r="E198" s="13" t="s">
        <v>1109</v>
      </c>
      <c r="F198" s="13" t="s">
        <v>1109</v>
      </c>
      <c r="G198" s="13" t="s">
        <v>1109</v>
      </c>
      <c r="H198" s="13" t="s">
        <v>1109</v>
      </c>
      <c r="I198" s="13" t="s">
        <v>1109</v>
      </c>
      <c r="J198" s="13" t="s">
        <v>1109</v>
      </c>
      <c r="K198" s="13" t="s">
        <v>1109</v>
      </c>
      <c r="L198" s="13" t="s">
        <v>1109</v>
      </c>
      <c r="M198" s="13" t="s">
        <v>1109</v>
      </c>
      <c r="N198" s="13" t="s">
        <v>1109</v>
      </c>
      <c r="O198" s="13" t="s">
        <v>1109</v>
      </c>
      <c r="P198" s="13" t="s">
        <v>1109</v>
      </c>
      <c r="Q198" s="13" t="s">
        <v>1109</v>
      </c>
      <c r="R198" s="13" t="s">
        <v>1109</v>
      </c>
      <c r="S198" s="13" t="s">
        <v>1109</v>
      </c>
      <c r="T198" s="13" t="s">
        <v>1109</v>
      </c>
      <c r="U198" s="13" t="s">
        <v>1109</v>
      </c>
      <c r="V198" s="13" t="s">
        <v>1109</v>
      </c>
      <c r="W198" s="13" t="s">
        <v>1109</v>
      </c>
      <c r="X198" s="13" t="s">
        <v>1109</v>
      </c>
      <c r="Y198" s="13" t="s">
        <v>1109</v>
      </c>
      <c r="Z198" s="13" t="s">
        <v>1109</v>
      </c>
      <c r="AA198" s="13" t="s">
        <v>1109</v>
      </c>
      <c r="AB198" s="13" t="s">
        <v>1109</v>
      </c>
      <c r="AC198" s="13" t="s">
        <v>1109</v>
      </c>
      <c r="AD198" s="13" t="s">
        <v>1109</v>
      </c>
      <c r="AE198" s="13" t="s">
        <v>1109</v>
      </c>
      <c r="AF198" s="13" t="s">
        <v>1109</v>
      </c>
      <c r="AG198" s="13" t="s">
        <v>1109</v>
      </c>
      <c r="AH198" s="13" t="s">
        <v>1109</v>
      </c>
      <c r="AI198" s="13" t="s">
        <v>1109</v>
      </c>
      <c r="AJ198" s="13"/>
      <c r="AK198" s="13" t="s">
        <v>1109</v>
      </c>
      <c r="AL198" s="13" t="s">
        <v>1109</v>
      </c>
      <c r="AM198" s="13" t="s">
        <v>1109</v>
      </c>
      <c r="AN198" s="13" t="s">
        <v>1109</v>
      </c>
      <c r="AO198" s="13" t="s">
        <v>1109</v>
      </c>
      <c r="AP198" s="13" t="s">
        <v>1109</v>
      </c>
      <c r="AQ198" s="13" t="s">
        <v>1109</v>
      </c>
      <c r="AR198" s="13" t="s">
        <v>1109</v>
      </c>
      <c r="AS198" s="13" t="s">
        <v>1109</v>
      </c>
      <c r="AT198" s="13" t="s">
        <v>1109</v>
      </c>
      <c r="AU198" s="13"/>
    </row>
    <row r="199" spans="1:47" x14ac:dyDescent="0.2">
      <c r="A199" s="14">
        <v>23437</v>
      </c>
      <c r="B199" s="13" t="s">
        <v>1109</v>
      </c>
      <c r="C199" s="13" t="s">
        <v>1109</v>
      </c>
      <c r="D199" s="13" t="s">
        <v>1109</v>
      </c>
      <c r="E199" s="13" t="s">
        <v>1109</v>
      </c>
      <c r="F199" s="13" t="s">
        <v>1109</v>
      </c>
      <c r="G199" s="13" t="s">
        <v>1109</v>
      </c>
      <c r="H199" s="13" t="s">
        <v>1109</v>
      </c>
      <c r="I199" s="13" t="s">
        <v>1109</v>
      </c>
      <c r="J199" s="13" t="s">
        <v>1109</v>
      </c>
      <c r="K199" s="13" t="s">
        <v>1109</v>
      </c>
      <c r="L199" s="13" t="s">
        <v>1109</v>
      </c>
      <c r="M199" s="13" t="s">
        <v>1109</v>
      </c>
      <c r="N199" s="13" t="s">
        <v>1109</v>
      </c>
      <c r="O199" s="13" t="s">
        <v>1109</v>
      </c>
      <c r="P199" s="13" t="s">
        <v>1109</v>
      </c>
      <c r="Q199" s="13" t="s">
        <v>1109</v>
      </c>
      <c r="R199" s="13" t="s">
        <v>1109</v>
      </c>
      <c r="S199" s="13" t="s">
        <v>1109</v>
      </c>
      <c r="T199" s="13" t="s">
        <v>1109</v>
      </c>
      <c r="U199" s="13" t="s">
        <v>1109</v>
      </c>
      <c r="V199" s="13" t="s">
        <v>1109</v>
      </c>
      <c r="W199" s="13" t="s">
        <v>1109</v>
      </c>
      <c r="X199" s="13" t="s">
        <v>1109</v>
      </c>
      <c r="Y199" s="13" t="s">
        <v>1109</v>
      </c>
      <c r="Z199" s="13" t="s">
        <v>1109</v>
      </c>
      <c r="AA199" s="13" t="s">
        <v>1109</v>
      </c>
      <c r="AB199" s="13" t="s">
        <v>1109</v>
      </c>
      <c r="AC199" s="13" t="s">
        <v>1109</v>
      </c>
      <c r="AD199" s="13" t="s">
        <v>1109</v>
      </c>
      <c r="AE199" s="13" t="s">
        <v>1109</v>
      </c>
      <c r="AF199" s="13" t="s">
        <v>1109</v>
      </c>
      <c r="AG199" s="13" t="s">
        <v>1109</v>
      </c>
      <c r="AH199" s="13" t="s">
        <v>1109</v>
      </c>
      <c r="AI199" s="13" t="s">
        <v>1109</v>
      </c>
      <c r="AJ199" s="13"/>
      <c r="AK199" s="13" t="s">
        <v>1109</v>
      </c>
      <c r="AL199" s="13" t="s">
        <v>1109</v>
      </c>
      <c r="AM199" s="13" t="s">
        <v>1109</v>
      </c>
      <c r="AN199" s="13" t="s">
        <v>1109</v>
      </c>
      <c r="AO199" s="13" t="s">
        <v>1109</v>
      </c>
      <c r="AP199" s="13" t="s"